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</a:t>
            </a:r>
            <a:r>
              <a:rPr lang="es-CR" sz="1400" b="1" i="0" u="none" strike="noStrike" kern="1200" baseline="0">
                <a:solidFill>
                  <a:srgbClr val="44546A"/>
                </a:solidFill>
              </a:rPr>
              <a:t>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7.3944798516483862E-2"/>
                  <c:y val="0.161203687355612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B1F-468F-B203-753AAEE0AC58}"/>
                </c:ext>
              </c:extLst>
            </c:dLbl>
            <c:dLbl>
              <c:idx val="31"/>
              <c:layout>
                <c:manualLayout>
                  <c:x val="-0.11771822897877467"/>
                  <c:y val="0.105080185312746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B1F-468F-B203-753AAEE0AC58}"/>
                </c:ext>
              </c:extLst>
            </c:dLbl>
            <c:dLbl>
              <c:idx val="46"/>
              <c:layout>
                <c:manualLayout>
                  <c:x val="-0.12967475301101888"/>
                  <c:y val="0.123055848538340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B1F-468F-B203-753AAEE0AC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X$27:$X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7:$W$2481</c:f>
              <c:numCache>
                <c:formatCode>0.00</c:formatCode>
                <c:ptCount val="2455"/>
                <c:pt idx="0">
                  <c:v>0</c:v>
                </c:pt>
                <c:pt idx="1">
                  <c:v>156.1455361962048</c:v>
                </c:pt>
                <c:pt idx="2">
                  <c:v>152.14180449886624</c:v>
                </c:pt>
                <c:pt idx="3">
                  <c:v>205.06918449783001</c:v>
                </c:pt>
                <c:pt idx="4">
                  <c:v>315.58826320198261</c:v>
                </c:pt>
                <c:pt idx="5">
                  <c:v>464.94948743286795</c:v>
                </c:pt>
                <c:pt idx="6">
                  <c:v>460.42914519393713</c:v>
                </c:pt>
                <c:pt idx="7">
                  <c:v>451.15220589522602</c:v>
                </c:pt>
                <c:pt idx="8">
                  <c:v>456.94763937016467</c:v>
                </c:pt>
                <c:pt idx="9">
                  <c:v>463.96184963276545</c:v>
                </c:pt>
                <c:pt idx="10">
                  <c:v>559.105187469052</c:v>
                </c:pt>
                <c:pt idx="11">
                  <c:v>544.89811880851948</c:v>
                </c:pt>
                <c:pt idx="12">
                  <c:v>567.14515171322512</c:v>
                </c:pt>
                <c:pt idx="13">
                  <c:v>574.5214995062081</c:v>
                </c:pt>
                <c:pt idx="14">
                  <c:v>582.50370969122162</c:v>
                </c:pt>
                <c:pt idx="15">
                  <c:v>619.60189316130061</c:v>
                </c:pt>
                <c:pt idx="16">
                  <c:v>661.30602862937303</c:v>
                </c:pt>
                <c:pt idx="17">
                  <c:v>661.92129474478145</c:v>
                </c:pt>
                <c:pt idx="18">
                  <c:v>641.42258326434637</c:v>
                </c:pt>
                <c:pt idx="19">
                  <c:v>657.08302562203835</c:v>
                </c:pt>
                <c:pt idx="20">
                  <c:v>646.5839600935584</c:v>
                </c:pt>
                <c:pt idx="21">
                  <c:v>649.13836586182924</c:v>
                </c:pt>
                <c:pt idx="22">
                  <c:v>665.4713195661493</c:v>
                </c:pt>
                <c:pt idx="23">
                  <c:v>665.76338510030189</c:v>
                </c:pt>
                <c:pt idx="24">
                  <c:v>671.68487063586144</c:v>
                </c:pt>
                <c:pt idx="25">
                  <c:v>686.22450450233407</c:v>
                </c:pt>
                <c:pt idx="26">
                  <c:v>689.224212916395</c:v>
                </c:pt>
                <c:pt idx="27">
                  <c:v>694.54208812778813</c:v>
                </c:pt>
                <c:pt idx="28">
                  <c:v>692.17056462463677</c:v>
                </c:pt>
                <c:pt idx="29">
                  <c:v>684.44121540732408</c:v>
                </c:pt>
                <c:pt idx="30">
                  <c:v>698.55585424040828</c:v>
                </c:pt>
                <c:pt idx="31">
                  <c:v>699.97549243931815</c:v>
                </c:pt>
                <c:pt idx="32">
                  <c:v>684.10030553928527</c:v>
                </c:pt>
                <c:pt idx="33">
                  <c:v>694.21226126027284</c:v>
                </c:pt>
                <c:pt idx="34">
                  <c:v>696.98765886063256</c:v>
                </c:pt>
                <c:pt idx="35">
                  <c:v>683.8154356495545</c:v>
                </c:pt>
                <c:pt idx="36">
                  <c:v>689.92304608538495</c:v>
                </c:pt>
                <c:pt idx="37">
                  <c:v>685.7300470714448</c:v>
                </c:pt>
                <c:pt idx="38">
                  <c:v>674.45141048331504</c:v>
                </c:pt>
                <c:pt idx="39">
                  <c:v>673.81321602616777</c:v>
                </c:pt>
                <c:pt idx="40">
                  <c:v>671.46921960184454</c:v>
                </c:pt>
                <c:pt idx="41">
                  <c:v>660.19180552820706</c:v>
                </c:pt>
                <c:pt idx="42">
                  <c:v>649.43289325105866</c:v>
                </c:pt>
                <c:pt idx="43">
                  <c:v>637.53804061440917</c:v>
                </c:pt>
                <c:pt idx="44">
                  <c:v>623.52621554596067</c:v>
                </c:pt>
                <c:pt idx="45">
                  <c:v>614.24993395297793</c:v>
                </c:pt>
                <c:pt idx="46">
                  <c:v>607.892905288544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EB1F-468F-B203-753AAEE0AC58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11730578955252"/>
                  <c:y val="0.302011746705142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X$28:$X$45</c:f>
              <c:numCache>
                <c:formatCode>0.000000</c:formatCode>
                <c:ptCount val="18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8:$W$45</c:f>
              <c:numCache>
                <c:formatCode>0.00</c:formatCode>
                <c:ptCount val="18"/>
                <c:pt idx="0">
                  <c:v>156.1455361962048</c:v>
                </c:pt>
                <c:pt idx="1">
                  <c:v>152.14180449886624</c:v>
                </c:pt>
                <c:pt idx="2">
                  <c:v>205.06918449783001</c:v>
                </c:pt>
                <c:pt idx="3">
                  <c:v>315.58826320198261</c:v>
                </c:pt>
                <c:pt idx="4">
                  <c:v>464.94948743286795</c:v>
                </c:pt>
                <c:pt idx="5">
                  <c:v>460.42914519393713</c:v>
                </c:pt>
                <c:pt idx="6">
                  <c:v>451.15220589522602</c:v>
                </c:pt>
                <c:pt idx="7">
                  <c:v>456.94763937016467</c:v>
                </c:pt>
                <c:pt idx="8">
                  <c:v>463.96184963276545</c:v>
                </c:pt>
                <c:pt idx="9">
                  <c:v>559.105187469052</c:v>
                </c:pt>
                <c:pt idx="10">
                  <c:v>544.89811880851948</c:v>
                </c:pt>
                <c:pt idx="11">
                  <c:v>567.14515171322512</c:v>
                </c:pt>
                <c:pt idx="12">
                  <c:v>574.5214995062081</c:v>
                </c:pt>
                <c:pt idx="13">
                  <c:v>582.50370969122162</c:v>
                </c:pt>
                <c:pt idx="14">
                  <c:v>619.60189316130061</c:v>
                </c:pt>
                <c:pt idx="15">
                  <c:v>661.30602862937303</c:v>
                </c:pt>
                <c:pt idx="16">
                  <c:v>661.92129474478145</c:v>
                </c:pt>
                <c:pt idx="17">
                  <c:v>641.422583264346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EB1F-468F-B203-753AAEE0AC58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8_PL_100_VER'!$X$27:$X$73</c:f>
              <c:numCache>
                <c:formatCode>0.000000</c:formatCode>
                <c:ptCount val="4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Y$27:$Y$73</c:f>
              <c:numCache>
                <c:formatCode>0.00</c:formatCode>
                <c:ptCount val="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699.97549243931815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EB1F-468F-B203-753AAEE0A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B1F-468F-B203-753AAEE0AC58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B1F-468F-B203-753AAEE0AC58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B1F-468F-B203-753AAEE0AC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B1F-468F-B203-753AAEE0AC5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B1F-468F-B203-753AAEE0AC58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B1F-468F-B203-753AAEE0AC58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B1F-468F-B203-753AAEE0AC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B1F-468F-B203-753AAEE0AC5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B1F-468F-B203-753AAEE0AC58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B1F-468F-B203-753AAEE0AC58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B1F-468F-B203-753AAEE0AC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B1F-468F-B203-753AAEE0AC5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B1F-468F-B203-753AAEE0AC58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B1F-468F-B203-753AAEE0AC58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B1F-468F-B203-753AAEE0AC5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B1F-468F-B203-753AAEE0AC5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B1F-468F-B203-753AAEE0AC5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B1F-468F-B203-753AAEE0AC5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B1F-468F-B203-753AAEE0AC5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B1F-468F-B203-753AAEE0AC5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B1F-468F-B203-753AAEE0AC5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B1F-468F-B203-753AAEE0AC5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B1F-468F-B203-753AAEE0AC5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B1F-468F-B203-753AAEE0AC5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</a:t>
            </a:r>
            <a:r>
              <a:rPr lang="es-CR" sz="1400" b="1" i="0" u="none" strike="noStrike" kern="1200" baseline="0">
                <a:solidFill>
                  <a:srgbClr val="44546A"/>
                </a:solidFill>
              </a:rPr>
              <a:t>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127081527864107"/>
                  <c:y val="-7.563124121552340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90-412E-B0F7-BD81C3FD4F4A}"/>
                </c:ext>
              </c:extLst>
            </c:dLbl>
            <c:dLbl>
              <c:idx val="36"/>
              <c:layout>
                <c:manualLayout>
                  <c:x val="-0.20039990723554768"/>
                  <c:y val="-5.34782580089086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A90-412E-B0F7-BD81C3FD4F4A}"/>
                </c:ext>
              </c:extLst>
            </c:dLbl>
            <c:dLbl>
              <c:idx val="47"/>
              <c:layout>
                <c:manualLayout>
                  <c:x val="-0.17625135430717537"/>
                  <c:y val="7.257243569910766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A90-412E-B0F7-BD81C3FD4F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J$27:$J$2481</c:f>
              <c:numCache>
                <c:formatCode>0.000000</c:formatCode>
                <c:ptCount val="24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I$27:$I$2481</c:f>
              <c:numCache>
                <c:formatCode>0.00</c:formatCode>
                <c:ptCount val="2455"/>
                <c:pt idx="4">
                  <c:v>0</c:v>
                </c:pt>
                <c:pt idx="5">
                  <c:v>178.23063684926603</c:v>
                </c:pt>
                <c:pt idx="6">
                  <c:v>193.51369870469824</c:v>
                </c:pt>
                <c:pt idx="7">
                  <c:v>240.22390184031511</c:v>
                </c:pt>
                <c:pt idx="8">
                  <c:v>297.66874793256437</c:v>
                </c:pt>
                <c:pt idx="9">
                  <c:v>374.46667051578532</c:v>
                </c:pt>
                <c:pt idx="10">
                  <c:v>384.78341799200916</c:v>
                </c:pt>
                <c:pt idx="11">
                  <c:v>367.17149224373355</c:v>
                </c:pt>
                <c:pt idx="12">
                  <c:v>417.23098740686305</c:v>
                </c:pt>
                <c:pt idx="13">
                  <c:v>416.61208151327367</c:v>
                </c:pt>
                <c:pt idx="14">
                  <c:v>431.7749869678866</c:v>
                </c:pt>
                <c:pt idx="15">
                  <c:v>492.16604279479196</c:v>
                </c:pt>
                <c:pt idx="16">
                  <c:v>485.97019222868335</c:v>
                </c:pt>
                <c:pt idx="17">
                  <c:v>527.44813230156149</c:v>
                </c:pt>
                <c:pt idx="18">
                  <c:v>525.02543494996701</c:v>
                </c:pt>
                <c:pt idx="19">
                  <c:v>555.81216504229758</c:v>
                </c:pt>
                <c:pt idx="20">
                  <c:v>527.59455077078553</c:v>
                </c:pt>
                <c:pt idx="21">
                  <c:v>576.5373644167563</c:v>
                </c:pt>
                <c:pt idx="22">
                  <c:v>589.82634622068849</c:v>
                </c:pt>
                <c:pt idx="23">
                  <c:v>603.01101890528071</c:v>
                </c:pt>
                <c:pt idx="24">
                  <c:v>617.9877631656733</c:v>
                </c:pt>
                <c:pt idx="25">
                  <c:v>618.23660775507506</c:v>
                </c:pt>
                <c:pt idx="26">
                  <c:v>627.20276916853163</c:v>
                </c:pt>
                <c:pt idx="27">
                  <c:v>623.73925390116904</c:v>
                </c:pt>
                <c:pt idx="28">
                  <c:v>622.95350816217308</c:v>
                </c:pt>
                <c:pt idx="29">
                  <c:v>638.75929309014941</c:v>
                </c:pt>
                <c:pt idx="30">
                  <c:v>641.35968713557133</c:v>
                </c:pt>
                <c:pt idx="31">
                  <c:v>637.14770272723558</c:v>
                </c:pt>
                <c:pt idx="32">
                  <c:v>648.24599183177565</c:v>
                </c:pt>
                <c:pt idx="33">
                  <c:v>660.78980535205505</c:v>
                </c:pt>
                <c:pt idx="34">
                  <c:v>657.73981010925706</c:v>
                </c:pt>
                <c:pt idx="35">
                  <c:v>655.51508556973647</c:v>
                </c:pt>
                <c:pt idx="36">
                  <c:v>670.06453686658563</c:v>
                </c:pt>
                <c:pt idx="37">
                  <c:v>662.64359416731054</c:v>
                </c:pt>
                <c:pt idx="38">
                  <c:v>659.24736606304191</c:v>
                </c:pt>
                <c:pt idx="39">
                  <c:v>646.52852594060096</c:v>
                </c:pt>
                <c:pt idx="40">
                  <c:v>640.79002249934649</c:v>
                </c:pt>
                <c:pt idx="41">
                  <c:v>639.84342796055671</c:v>
                </c:pt>
                <c:pt idx="42">
                  <c:v>642.25378813858958</c:v>
                </c:pt>
                <c:pt idx="43">
                  <c:v>641.85667255760586</c:v>
                </c:pt>
                <c:pt idx="44">
                  <c:v>631.44568483739977</c:v>
                </c:pt>
                <c:pt idx="45">
                  <c:v>625.09875532641138</c:v>
                </c:pt>
                <c:pt idx="46">
                  <c:v>616.99612683196699</c:v>
                </c:pt>
                <c:pt idx="47">
                  <c:v>602.788636164254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EA90-412E-B0F7-BD81C3FD4F4A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062566322580372"/>
                  <c:y val="0.2698765185616485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J$32:$J$46</c:f>
              <c:numCache>
                <c:formatCode>0.000000</c:formatCode>
                <c:ptCount val="15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  <c:pt idx="14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8_PL_100_VER'!$I$32:$I$46</c:f>
              <c:numCache>
                <c:formatCode>0.00</c:formatCode>
                <c:ptCount val="15"/>
                <c:pt idx="0">
                  <c:v>178.23063684926603</c:v>
                </c:pt>
                <c:pt idx="1">
                  <c:v>193.51369870469824</c:v>
                </c:pt>
                <c:pt idx="2">
                  <c:v>240.22390184031511</c:v>
                </c:pt>
                <c:pt idx="3">
                  <c:v>297.66874793256437</c:v>
                </c:pt>
                <c:pt idx="4">
                  <c:v>374.46667051578532</c:v>
                </c:pt>
                <c:pt idx="5">
                  <c:v>384.78341799200916</c:v>
                </c:pt>
                <c:pt idx="6">
                  <c:v>367.17149224373355</c:v>
                </c:pt>
                <c:pt idx="7">
                  <c:v>417.23098740686305</c:v>
                </c:pt>
                <c:pt idx="8">
                  <c:v>416.61208151327367</c:v>
                </c:pt>
                <c:pt idx="9">
                  <c:v>431.7749869678866</c:v>
                </c:pt>
                <c:pt idx="10">
                  <c:v>492.16604279479196</c:v>
                </c:pt>
                <c:pt idx="11">
                  <c:v>485.97019222868335</c:v>
                </c:pt>
                <c:pt idx="12">
                  <c:v>527.44813230156149</c:v>
                </c:pt>
                <c:pt idx="13">
                  <c:v>525.02543494996701</c:v>
                </c:pt>
                <c:pt idx="14">
                  <c:v>555.8121650422975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EA90-412E-B0F7-BD81C3FD4F4A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8_PL_100_VER'!$J$27:$J$74</c:f>
              <c:numCache>
                <c:formatCode>0.000000</c:formatCode>
                <c:ptCount val="48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K$27:$K$74</c:f>
              <c:numCache>
                <c:formatCode>0.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670.06453686658563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EA90-412E-B0F7-BD81C3FD4F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EA90-412E-B0F7-BD81C3FD4F4A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EA90-412E-B0F7-BD81C3FD4F4A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EA90-412E-B0F7-BD81C3FD4F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EA90-412E-B0F7-BD81C3FD4F4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A90-412E-B0F7-BD81C3FD4F4A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A90-412E-B0F7-BD81C3FD4F4A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A90-412E-B0F7-BD81C3FD4F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A90-412E-B0F7-BD81C3FD4F4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A90-412E-B0F7-BD81C3FD4F4A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A90-412E-B0F7-BD81C3FD4F4A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A90-412E-B0F7-BD81C3FD4F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A90-412E-B0F7-BD81C3FD4F4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A90-412E-B0F7-BD81C3FD4F4A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A90-412E-B0F7-BD81C3FD4F4A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A90-412E-B0F7-BD81C3FD4F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A90-412E-B0F7-BD81C3FD4F4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A90-412E-B0F7-BD81C3FD4F4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A90-412E-B0F7-BD81C3FD4F4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A90-412E-B0F7-BD81C3FD4F4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A90-412E-B0F7-BD81C3FD4F4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A90-412E-B0F7-BD81C3FD4F4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A90-412E-B0F7-BD81C3FD4F4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A90-412E-B0F7-BD81C3FD4F4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A90-412E-B0F7-BD81C3FD4F4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4554501547847946"/>
                  <c:y val="-4.27486075566747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303-449B-BEF2-8E1CECF7F7AF}"/>
                </c:ext>
              </c:extLst>
            </c:dLbl>
            <c:dLbl>
              <c:idx val="32"/>
              <c:layout>
                <c:manualLayout>
                  <c:x val="-0.11070521619878826"/>
                  <c:y val="0.1538949872040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303-449B-BEF2-8E1CECF7F7AF}"/>
                </c:ext>
              </c:extLst>
            </c:dLbl>
            <c:dLbl>
              <c:idx val="45"/>
              <c:layout>
                <c:manualLayout>
                  <c:x val="-6.9090718591830816E-2"/>
                  <c:y val="0.1591784728431828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303-449B-BEF2-8E1CECF7F7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L$27:$AL$2473</c:f>
              <c:numCache>
                <c:formatCode>0.000000</c:formatCode>
                <c:ptCount val="2447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K$27:$AK$2473</c:f>
              <c:numCache>
                <c:formatCode>0.00</c:formatCode>
                <c:ptCount val="2447"/>
                <c:pt idx="7">
                  <c:v>0</c:v>
                </c:pt>
                <c:pt idx="8">
                  <c:v>60.055975460078784</c:v>
                </c:pt>
                <c:pt idx="9">
                  <c:v>75.364361361667477</c:v>
                </c:pt>
                <c:pt idx="10">
                  <c:v>129.67838948901962</c:v>
                </c:pt>
                <c:pt idx="11">
                  <c:v>132.8067099604994</c:v>
                </c:pt>
                <c:pt idx="12">
                  <c:v>162.55752756111548</c:v>
                </c:pt>
                <c:pt idx="13">
                  <c:v>188.14739165115589</c:v>
                </c:pt>
                <c:pt idx="14">
                  <c:v>178.99035823396025</c:v>
                </c:pt>
                <c:pt idx="15">
                  <c:v>188.95660571585762</c:v>
                </c:pt>
                <c:pt idx="16">
                  <c:v>193.28359918186271</c:v>
                </c:pt>
                <c:pt idx="17">
                  <c:v>190.61244385155439</c:v>
                </c:pt>
                <c:pt idx="18">
                  <c:v>204.31414331779376</c:v>
                </c:pt>
                <c:pt idx="19">
                  <c:v>241.40146998659114</c:v>
                </c:pt>
                <c:pt idx="20">
                  <c:v>240.22390184031514</c:v>
                </c:pt>
                <c:pt idx="21">
                  <c:v>249.83285791392771</c:v>
                </c:pt>
                <c:pt idx="22">
                  <c:v>268.84632418724624</c:v>
                </c:pt>
                <c:pt idx="23">
                  <c:v>265.71705060704238</c:v>
                </c:pt>
                <c:pt idx="24">
                  <c:v>264.71731928285703</c:v>
                </c:pt>
                <c:pt idx="25">
                  <c:v>271.95158698903595</c:v>
                </c:pt>
                <c:pt idx="26">
                  <c:v>265.55660421620286</c:v>
                </c:pt>
                <c:pt idx="27">
                  <c:v>251.18148332776809</c:v>
                </c:pt>
                <c:pt idx="28">
                  <c:v>261.39617793471575</c:v>
                </c:pt>
                <c:pt idx="29">
                  <c:v>267.00295975038301</c:v>
                </c:pt>
                <c:pt idx="30">
                  <c:v>279.11729547160422</c:v>
                </c:pt>
                <c:pt idx="31">
                  <c:v>280.87717753636838</c:v>
                </c:pt>
                <c:pt idx="32">
                  <c:v>292.57119985327927</c:v>
                </c:pt>
                <c:pt idx="33">
                  <c:v>289.66128453788718</c:v>
                </c:pt>
                <c:pt idx="34">
                  <c:v>284.88524697119055</c:v>
                </c:pt>
                <c:pt idx="35">
                  <c:v>269.18239959640783</c:v>
                </c:pt>
                <c:pt idx="36">
                  <c:v>269.05077006115289</c:v>
                </c:pt>
                <c:pt idx="37">
                  <c:v>273.29368573002074</c:v>
                </c:pt>
                <c:pt idx="38">
                  <c:v>271.8483142344831</c:v>
                </c:pt>
                <c:pt idx="39">
                  <c:v>282.93037327859327</c:v>
                </c:pt>
                <c:pt idx="40">
                  <c:v>282.48015445318981</c:v>
                </c:pt>
                <c:pt idx="41">
                  <c:v>278.65972613476544</c:v>
                </c:pt>
                <c:pt idx="42">
                  <c:v>272.80599427382913</c:v>
                </c:pt>
                <c:pt idx="43">
                  <c:v>260.19757457759965</c:v>
                </c:pt>
                <c:pt idx="44">
                  <c:v>249.72726499004187</c:v>
                </c:pt>
                <c:pt idx="45">
                  <c:v>242.806954548275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7303-449B-BEF2-8E1CECF7F7AF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527511828588866"/>
                  <c:y val="0.307214635172991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L$35:$AL$49</c:f>
              <c:numCache>
                <c:formatCode>0.000000</c:formatCode>
                <c:ptCount val="15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  <c:pt idx="9">
                  <c:v>1.9044104389523479E-2</c:v>
                </c:pt>
                <c:pt idx="10">
                  <c:v>2.007911006286715E-2</c:v>
                </c:pt>
                <c:pt idx="11">
                  <c:v>2.1114115736210817E-2</c:v>
                </c:pt>
                <c:pt idx="12">
                  <c:v>2.2149121409554485E-2</c:v>
                </c:pt>
                <c:pt idx="13">
                  <c:v>2.3287627650232522E-2</c:v>
                </c:pt>
                <c:pt idx="14">
                  <c:v>2.432263332357619E-2</c:v>
                </c:pt>
              </c:numCache>
            </c:numRef>
          </c:xVal>
          <c:yVal>
            <c:numRef>
              <c:f>'1_AB_40_45'!$AK$35:$AK$49</c:f>
              <c:numCache>
                <c:formatCode>0.00</c:formatCode>
                <c:ptCount val="15"/>
                <c:pt idx="0">
                  <c:v>60.055975460078784</c:v>
                </c:pt>
                <c:pt idx="1">
                  <c:v>75.364361361667477</c:v>
                </c:pt>
                <c:pt idx="2">
                  <c:v>129.67838948901962</c:v>
                </c:pt>
                <c:pt idx="3">
                  <c:v>132.8067099604994</c:v>
                </c:pt>
                <c:pt idx="4">
                  <c:v>162.55752756111548</c:v>
                </c:pt>
                <c:pt idx="5">
                  <c:v>188.14739165115589</c:v>
                </c:pt>
                <c:pt idx="6">
                  <c:v>178.99035823396025</c:v>
                </c:pt>
                <c:pt idx="7">
                  <c:v>188.95660571585762</c:v>
                </c:pt>
                <c:pt idx="8">
                  <c:v>193.28359918186271</c:v>
                </c:pt>
                <c:pt idx="9">
                  <c:v>190.61244385155439</c:v>
                </c:pt>
                <c:pt idx="10">
                  <c:v>204.31414331779376</c:v>
                </c:pt>
                <c:pt idx="11">
                  <c:v>241.40146998659114</c:v>
                </c:pt>
                <c:pt idx="12">
                  <c:v>240.22390184031514</c:v>
                </c:pt>
                <c:pt idx="13">
                  <c:v>249.83285791392771</c:v>
                </c:pt>
                <c:pt idx="14">
                  <c:v>268.8463241872462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7303-449B-BEF2-8E1CECF7F7AF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_AB_40_45'!$AL$27:$AL$72</c:f>
              <c:numCache>
                <c:formatCode>0.000000</c:formatCode>
                <c:ptCount val="4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M$27:$AM$72</c:f>
              <c:numCache>
                <c:formatCode>0.0000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 formatCode="0.00">
                  <c:v>292.5711998532792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7303-449B-BEF2-8E1CECF7F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303-449B-BEF2-8E1CECF7F7AF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303-449B-BEF2-8E1CECF7F7AF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303-449B-BEF2-8E1CECF7F7AF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7303-449B-BEF2-8E1CECF7F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7303-449B-BEF2-8E1CECF7F7A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303-449B-BEF2-8E1CECF7F7AF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303-449B-BEF2-8E1CECF7F7AF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7303-449B-BEF2-8E1CECF7F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303-449B-BEF2-8E1CECF7F7A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303-449B-BEF2-8E1CECF7F7AF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303-449B-BEF2-8E1CECF7F7AF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7303-449B-BEF2-8E1CECF7F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303-449B-BEF2-8E1CECF7F7A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7303-449B-BEF2-8E1CECF7F7AF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7303-449B-BEF2-8E1CECF7F7AF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7303-449B-BEF2-8E1CECF7F7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03-449B-BEF2-8E1CECF7F7A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303-449B-BEF2-8E1CECF7F7A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303-449B-BEF2-8E1CECF7F7A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303-449B-BEF2-8E1CECF7F7A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03-449B-BEF2-8E1CECF7F7A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303-449B-BEF2-8E1CECF7F7A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303-449B-BEF2-8E1CECF7F7A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303-449B-BEF2-8E1CECF7F7A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03-449B-BEF2-8E1CECF7F7A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8_PL_100_VER'!$J$27:$J$2481</c:f>
              <c:numCache>
                <c:formatCode>0.000000</c:formatCode>
                <c:ptCount val="24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I$27:$I$2481</c:f>
              <c:numCache>
                <c:formatCode>0.00</c:formatCode>
                <c:ptCount val="2455"/>
                <c:pt idx="4">
                  <c:v>0</c:v>
                </c:pt>
                <c:pt idx="5">
                  <c:v>178.23063684926603</c:v>
                </c:pt>
                <c:pt idx="6">
                  <c:v>193.51369870469824</c:v>
                </c:pt>
                <c:pt idx="7">
                  <c:v>240.22390184031511</c:v>
                </c:pt>
                <c:pt idx="8">
                  <c:v>297.66874793256437</c:v>
                </c:pt>
                <c:pt idx="9">
                  <c:v>374.46667051578532</c:v>
                </c:pt>
                <c:pt idx="10">
                  <c:v>384.78341799200916</c:v>
                </c:pt>
                <c:pt idx="11">
                  <c:v>367.17149224373355</c:v>
                </c:pt>
                <c:pt idx="12">
                  <c:v>417.23098740686305</c:v>
                </c:pt>
                <c:pt idx="13">
                  <c:v>416.61208151327367</c:v>
                </c:pt>
                <c:pt idx="14">
                  <c:v>431.7749869678866</c:v>
                </c:pt>
                <c:pt idx="15">
                  <c:v>492.16604279479196</c:v>
                </c:pt>
                <c:pt idx="16">
                  <c:v>485.97019222868335</c:v>
                </c:pt>
                <c:pt idx="17">
                  <c:v>527.44813230156149</c:v>
                </c:pt>
                <c:pt idx="18">
                  <c:v>525.02543494996701</c:v>
                </c:pt>
                <c:pt idx="19">
                  <c:v>555.81216504229758</c:v>
                </c:pt>
                <c:pt idx="20">
                  <c:v>527.59455077078553</c:v>
                </c:pt>
                <c:pt idx="21">
                  <c:v>576.5373644167563</c:v>
                </c:pt>
                <c:pt idx="22">
                  <c:v>589.82634622068849</c:v>
                </c:pt>
                <c:pt idx="23">
                  <c:v>603.01101890528071</c:v>
                </c:pt>
                <c:pt idx="24">
                  <c:v>617.9877631656733</c:v>
                </c:pt>
                <c:pt idx="25">
                  <c:v>618.23660775507506</c:v>
                </c:pt>
                <c:pt idx="26">
                  <c:v>627.20276916853163</c:v>
                </c:pt>
                <c:pt idx="27">
                  <c:v>623.73925390116904</c:v>
                </c:pt>
                <c:pt idx="28">
                  <c:v>622.95350816217308</c:v>
                </c:pt>
                <c:pt idx="29">
                  <c:v>638.75929309014941</c:v>
                </c:pt>
                <c:pt idx="30">
                  <c:v>641.35968713557133</c:v>
                </c:pt>
                <c:pt idx="31">
                  <c:v>637.14770272723558</c:v>
                </c:pt>
                <c:pt idx="32">
                  <c:v>648.24599183177565</c:v>
                </c:pt>
                <c:pt idx="33">
                  <c:v>660.78980535205505</c:v>
                </c:pt>
                <c:pt idx="34">
                  <c:v>657.73981010925706</c:v>
                </c:pt>
                <c:pt idx="35">
                  <c:v>655.51508556973647</c:v>
                </c:pt>
                <c:pt idx="36">
                  <c:v>670.06453686658563</c:v>
                </c:pt>
                <c:pt idx="37">
                  <c:v>662.64359416731054</c:v>
                </c:pt>
                <c:pt idx="38">
                  <c:v>659.24736606304191</c:v>
                </c:pt>
                <c:pt idx="39">
                  <c:v>646.52852594060096</c:v>
                </c:pt>
                <c:pt idx="40">
                  <c:v>640.79002249934649</c:v>
                </c:pt>
                <c:pt idx="41">
                  <c:v>639.84342796055671</c:v>
                </c:pt>
                <c:pt idx="42">
                  <c:v>642.25378813858958</c:v>
                </c:pt>
                <c:pt idx="43">
                  <c:v>641.85667255760586</c:v>
                </c:pt>
                <c:pt idx="44">
                  <c:v>631.44568483739977</c:v>
                </c:pt>
                <c:pt idx="45">
                  <c:v>625.09875532641138</c:v>
                </c:pt>
                <c:pt idx="46">
                  <c:v>616.99612683196699</c:v>
                </c:pt>
                <c:pt idx="47">
                  <c:v>602.788636164254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BF03-4E52-9946-BAF60251DD3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X$27:$X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7:$W$2481</c:f>
              <c:numCache>
                <c:formatCode>0.00</c:formatCode>
                <c:ptCount val="2455"/>
                <c:pt idx="0">
                  <c:v>0</c:v>
                </c:pt>
                <c:pt idx="1">
                  <c:v>156.1455361962048</c:v>
                </c:pt>
                <c:pt idx="2">
                  <c:v>152.14180449886624</c:v>
                </c:pt>
                <c:pt idx="3">
                  <c:v>205.06918449783001</c:v>
                </c:pt>
                <c:pt idx="4">
                  <c:v>315.58826320198261</c:v>
                </c:pt>
                <c:pt idx="5">
                  <c:v>464.94948743286795</c:v>
                </c:pt>
                <c:pt idx="6">
                  <c:v>460.42914519393713</c:v>
                </c:pt>
                <c:pt idx="7">
                  <c:v>451.15220589522602</c:v>
                </c:pt>
                <c:pt idx="8">
                  <c:v>456.94763937016467</c:v>
                </c:pt>
                <c:pt idx="9">
                  <c:v>463.96184963276545</c:v>
                </c:pt>
                <c:pt idx="10">
                  <c:v>559.105187469052</c:v>
                </c:pt>
                <c:pt idx="11">
                  <c:v>544.89811880851948</c:v>
                </c:pt>
                <c:pt idx="12">
                  <c:v>567.14515171322512</c:v>
                </c:pt>
                <c:pt idx="13">
                  <c:v>574.5214995062081</c:v>
                </c:pt>
                <c:pt idx="14">
                  <c:v>582.50370969122162</c:v>
                </c:pt>
                <c:pt idx="15">
                  <c:v>619.60189316130061</c:v>
                </c:pt>
                <c:pt idx="16">
                  <c:v>661.30602862937303</c:v>
                </c:pt>
                <c:pt idx="17">
                  <c:v>661.92129474478145</c:v>
                </c:pt>
                <c:pt idx="18">
                  <c:v>641.42258326434637</c:v>
                </c:pt>
                <c:pt idx="19">
                  <c:v>657.08302562203835</c:v>
                </c:pt>
                <c:pt idx="20">
                  <c:v>646.5839600935584</c:v>
                </c:pt>
                <c:pt idx="21">
                  <c:v>649.13836586182924</c:v>
                </c:pt>
                <c:pt idx="22">
                  <c:v>665.4713195661493</c:v>
                </c:pt>
                <c:pt idx="23">
                  <c:v>665.76338510030189</c:v>
                </c:pt>
                <c:pt idx="24">
                  <c:v>671.68487063586144</c:v>
                </c:pt>
                <c:pt idx="25">
                  <c:v>686.22450450233407</c:v>
                </c:pt>
                <c:pt idx="26">
                  <c:v>689.224212916395</c:v>
                </c:pt>
                <c:pt idx="27">
                  <c:v>694.54208812778813</c:v>
                </c:pt>
                <c:pt idx="28">
                  <c:v>692.17056462463677</c:v>
                </c:pt>
                <c:pt idx="29">
                  <c:v>684.44121540732408</c:v>
                </c:pt>
                <c:pt idx="30">
                  <c:v>698.55585424040828</c:v>
                </c:pt>
                <c:pt idx="31">
                  <c:v>699.97549243931815</c:v>
                </c:pt>
                <c:pt idx="32">
                  <c:v>684.10030553928527</c:v>
                </c:pt>
                <c:pt idx="33">
                  <c:v>694.21226126027284</c:v>
                </c:pt>
                <c:pt idx="34">
                  <c:v>696.98765886063256</c:v>
                </c:pt>
                <c:pt idx="35">
                  <c:v>683.8154356495545</c:v>
                </c:pt>
                <c:pt idx="36">
                  <c:v>689.92304608538495</c:v>
                </c:pt>
                <c:pt idx="37">
                  <c:v>685.7300470714448</c:v>
                </c:pt>
                <c:pt idx="38">
                  <c:v>674.45141048331504</c:v>
                </c:pt>
                <c:pt idx="39">
                  <c:v>673.81321602616777</c:v>
                </c:pt>
                <c:pt idx="40">
                  <c:v>671.46921960184454</c:v>
                </c:pt>
                <c:pt idx="41">
                  <c:v>660.19180552820706</c:v>
                </c:pt>
                <c:pt idx="42">
                  <c:v>649.43289325105866</c:v>
                </c:pt>
                <c:pt idx="43">
                  <c:v>637.53804061440917</c:v>
                </c:pt>
                <c:pt idx="44">
                  <c:v>623.52621554596067</c:v>
                </c:pt>
                <c:pt idx="45">
                  <c:v>614.24993395297793</c:v>
                </c:pt>
                <c:pt idx="46">
                  <c:v>607.892905288544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BF03-4E52-9946-BAF60251DD3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L$27:$AL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7:$AK$2481</c:f>
              <c:numCache>
                <c:formatCode>0.00</c:formatCode>
                <c:ptCount val="2455"/>
                <c:pt idx="0">
                  <c:v>0</c:v>
                </c:pt>
                <c:pt idx="1">
                  <c:v>132.12314601217329</c:v>
                </c:pt>
                <c:pt idx="2">
                  <c:v>240.22390184031511</c:v>
                </c:pt>
                <c:pt idx="3">
                  <c:v>193.35094538366826</c:v>
                </c:pt>
                <c:pt idx="4">
                  <c:v>160.14926789354342</c:v>
                </c:pt>
                <c:pt idx="5">
                  <c:v>224.72558559255282</c:v>
                </c:pt>
                <c:pt idx="6">
                  <c:v>313.62564962485578</c:v>
                </c:pt>
                <c:pt idx="7">
                  <c:v>328.11069519652801</c:v>
                </c:pt>
                <c:pt idx="8">
                  <c:v>373.39149959962026</c:v>
                </c:pt>
                <c:pt idx="9">
                  <c:v>381.53207939344168</c:v>
                </c:pt>
                <c:pt idx="10">
                  <c:v>367.77641609180972</c:v>
                </c:pt>
                <c:pt idx="11">
                  <c:v>392.56101032441723</c:v>
                </c:pt>
                <c:pt idx="12">
                  <c:v>431.6805454122956</c:v>
                </c:pt>
                <c:pt idx="13">
                  <c:v>446.85005517149517</c:v>
                </c:pt>
                <c:pt idx="14">
                  <c:v>460.03662247851184</c:v>
                </c:pt>
                <c:pt idx="15">
                  <c:v>473.12390423427917</c:v>
                </c:pt>
                <c:pt idx="16">
                  <c:v>512.20153783193621</c:v>
                </c:pt>
                <c:pt idx="17">
                  <c:v>533.97595572113516</c:v>
                </c:pt>
                <c:pt idx="18">
                  <c:v>542.36118044359796</c:v>
                </c:pt>
                <c:pt idx="19">
                  <c:v>569.94298279761028</c:v>
                </c:pt>
                <c:pt idx="20">
                  <c:v>560.14825709494039</c:v>
                </c:pt>
                <c:pt idx="21">
                  <c:v>575.46970263079925</c:v>
                </c:pt>
                <c:pt idx="22">
                  <c:v>589.82634622068849</c:v>
                </c:pt>
                <c:pt idx="23">
                  <c:v>609.87455895786104</c:v>
                </c:pt>
                <c:pt idx="24">
                  <c:v>601.97283637631892</c:v>
                </c:pt>
                <c:pt idx="25">
                  <c:v>611.89107072533091</c:v>
                </c:pt>
                <c:pt idx="26">
                  <c:v>623.70860332358154</c:v>
                </c:pt>
                <c:pt idx="27">
                  <c:v>635.53972627227222</c:v>
                </c:pt>
                <c:pt idx="28">
                  <c:v>623.76782647349614</c:v>
                </c:pt>
                <c:pt idx="29">
                  <c:v>615.13071258126593</c:v>
                </c:pt>
                <c:pt idx="30">
                  <c:v>635.25876264438875</c:v>
                </c:pt>
                <c:pt idx="31">
                  <c:v>631.97364945682898</c:v>
                </c:pt>
                <c:pt idx="32">
                  <c:v>646.09473300932518</c:v>
                </c:pt>
                <c:pt idx="33">
                  <c:v>649.64898671598257</c:v>
                </c:pt>
                <c:pt idx="34">
                  <c:v>636.76251163869438</c:v>
                </c:pt>
                <c:pt idx="35">
                  <c:v>634.4543599289417</c:v>
                </c:pt>
                <c:pt idx="36">
                  <c:v>632.26930964370922</c:v>
                </c:pt>
                <c:pt idx="37">
                  <c:v>631.44568483739943</c:v>
                </c:pt>
                <c:pt idx="38">
                  <c:v>625.19030656163011</c:v>
                </c:pt>
                <c:pt idx="39">
                  <c:v>606.19463624889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BF03-4E52-9946-BAF60251DD3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Z$27:$AZ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27:$AY$95</c:f>
              <c:numCache>
                <c:formatCode>0.00</c:formatCode>
                <c:ptCount val="69"/>
                <c:pt idx="2">
                  <c:v>0</c:v>
                </c:pt>
                <c:pt idx="3">
                  <c:v>310.53333652528545</c:v>
                </c:pt>
                <c:pt idx="4">
                  <c:v>343.84989871260791</c:v>
                </c:pt>
                <c:pt idx="5">
                  <c:v>309.96632495524534</c:v>
                </c:pt>
                <c:pt idx="6">
                  <c:v>316.96209270597126</c:v>
                </c:pt>
                <c:pt idx="7">
                  <c:v>374.98365165317489</c:v>
                </c:pt>
                <c:pt idx="8">
                  <c:v>383.83601707093828</c:v>
                </c:pt>
                <c:pt idx="9">
                  <c:v>398.01803344130639</c:v>
                </c:pt>
                <c:pt idx="10">
                  <c:v>461.31492654290594</c:v>
                </c:pt>
                <c:pt idx="11">
                  <c:v>466.77652471410818</c:v>
                </c:pt>
                <c:pt idx="12">
                  <c:v>529.21506194896483</c:v>
                </c:pt>
                <c:pt idx="13">
                  <c:v>529.16453901887587</c:v>
                </c:pt>
                <c:pt idx="14">
                  <c:v>533.830892978478</c:v>
                </c:pt>
                <c:pt idx="15">
                  <c:v>587.37673559735583</c:v>
                </c:pt>
                <c:pt idx="16">
                  <c:v>586.75378323065468</c:v>
                </c:pt>
                <c:pt idx="17">
                  <c:v>596.64306054904364</c:v>
                </c:pt>
                <c:pt idx="18">
                  <c:v>591.89188185397234</c:v>
                </c:pt>
                <c:pt idx="19">
                  <c:v>582.89623240664696</c:v>
                </c:pt>
                <c:pt idx="20">
                  <c:v>592.70196341909525</c:v>
                </c:pt>
                <c:pt idx="21">
                  <c:v>612.83786513929272</c:v>
                </c:pt>
                <c:pt idx="22">
                  <c:v>612.3153923504201</c:v>
                </c:pt>
                <c:pt idx="23">
                  <c:v>614.77708756684706</c:v>
                </c:pt>
                <c:pt idx="24">
                  <c:v>617.04570864865241</c:v>
                </c:pt>
                <c:pt idx="25">
                  <c:v>614.61058659522132</c:v>
                </c:pt>
                <c:pt idx="26">
                  <c:v>619.34089601739402</c:v>
                </c:pt>
                <c:pt idx="27">
                  <c:v>631.32527185402103</c:v>
                </c:pt>
                <c:pt idx="28">
                  <c:v>647.38305750186612</c:v>
                </c:pt>
                <c:pt idx="29">
                  <c:v>649.785963994295</c:v>
                </c:pt>
                <c:pt idx="30">
                  <c:v>650.51107387234526</c:v>
                </c:pt>
                <c:pt idx="31">
                  <c:v>653.4090130056569</c:v>
                </c:pt>
                <c:pt idx="32">
                  <c:v>648.24599183177565</c:v>
                </c:pt>
                <c:pt idx="33">
                  <c:v>648.25638438647354</c:v>
                </c:pt>
                <c:pt idx="34">
                  <c:v>636.76251163869438</c:v>
                </c:pt>
                <c:pt idx="35">
                  <c:v>640.37768901541517</c:v>
                </c:pt>
                <c:pt idx="36">
                  <c:v>634.19110085843181</c:v>
                </c:pt>
                <c:pt idx="37">
                  <c:v>618.34256291883696</c:v>
                </c:pt>
                <c:pt idx="38">
                  <c:v>600.255673712382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BF03-4E52-9946-BAF60251DD3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N$27:$BN$2481</c:f>
              <c:numCache>
                <c:formatCode>0.000000</c:formatCode>
                <c:ptCount val="24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8_PL_100_VER'!$BM$27:$BM$2481</c:f>
              <c:numCache>
                <c:formatCode>0.00</c:formatCode>
                <c:ptCount val="2455"/>
                <c:pt idx="7">
                  <c:v>0</c:v>
                </c:pt>
                <c:pt idx="8">
                  <c:v>574.4484609224927</c:v>
                </c:pt>
                <c:pt idx="9">
                  <c:v>584.07380055292299</c:v>
                </c:pt>
                <c:pt idx="10">
                  <c:v>614.3779436446996</c:v>
                </c:pt>
                <c:pt idx="11">
                  <c:v>642.5501114265337</c:v>
                </c:pt>
                <c:pt idx="12">
                  <c:v>639.39294174038753</c:v>
                </c:pt>
                <c:pt idx="13">
                  <c:v>641.71699652447796</c:v>
                </c:pt>
                <c:pt idx="14">
                  <c:v>639.02698071247221</c:v>
                </c:pt>
                <c:pt idx="15">
                  <c:v>638.64403172181346</c:v>
                </c:pt>
                <c:pt idx="16">
                  <c:v>666.82841717742633</c:v>
                </c:pt>
                <c:pt idx="17">
                  <c:v>680.19920031958804</c:v>
                </c:pt>
                <c:pt idx="18">
                  <c:v>687.23848206894263</c:v>
                </c:pt>
                <c:pt idx="19">
                  <c:v>701.83061518052853</c:v>
                </c:pt>
                <c:pt idx="20">
                  <c:v>681.38274961248271</c:v>
                </c:pt>
                <c:pt idx="21">
                  <c:v>689.70951372819354</c:v>
                </c:pt>
                <c:pt idx="22">
                  <c:v>691.02705380448083</c:v>
                </c:pt>
                <c:pt idx="23">
                  <c:v>694.19805103242072</c:v>
                </c:pt>
                <c:pt idx="24">
                  <c:v>702.7726696975493</c:v>
                </c:pt>
                <c:pt idx="25">
                  <c:v>711.60665262131079</c:v>
                </c:pt>
                <c:pt idx="26">
                  <c:v>723.29232990465778</c:v>
                </c:pt>
                <c:pt idx="27">
                  <c:v>737.52952319394979</c:v>
                </c:pt>
                <c:pt idx="28">
                  <c:v>725.55761538888396</c:v>
                </c:pt>
                <c:pt idx="29">
                  <c:v>737.21171187716379</c:v>
                </c:pt>
                <c:pt idx="30">
                  <c:v>712.28293434556917</c:v>
                </c:pt>
                <c:pt idx="31">
                  <c:v>699.97549243931815</c:v>
                </c:pt>
                <c:pt idx="32">
                  <c:v>689.83699573248691</c:v>
                </c:pt>
                <c:pt idx="33">
                  <c:v>675.4121298119004</c:v>
                </c:pt>
                <c:pt idx="34">
                  <c:v>678.71710857981975</c:v>
                </c:pt>
                <c:pt idx="35">
                  <c:v>668.01989141895842</c:v>
                </c:pt>
                <c:pt idx="36">
                  <c:v>658.53378957825043</c:v>
                </c:pt>
                <c:pt idx="37">
                  <c:v>659.5238032343195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F03-4E52-9946-BAF60251D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BF03-4E52-9946-BAF60251DD3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F03-4E52-9946-BAF60251DD3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F03-4E52-9946-BAF60251DD3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F03-4E52-9946-BAF60251DD3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F03-4E52-9946-BAF60251DD3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F03-4E52-9946-BAF60251DD3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F03-4E52-9946-BAF60251DD3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F03-4E52-9946-BAF60251DD3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F03-4E52-9946-BAF60251DD3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F03-4E52-9946-BAF60251DD3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97734770432385"/>
          <c:y val="4.847824465030251E-2"/>
          <c:w val="0.74575076316522526"/>
          <c:h val="0.7612080348266043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8_PL_100_VER'!$J$27:$J$2481</c:f>
              <c:numCache>
                <c:formatCode>0.000000</c:formatCode>
                <c:ptCount val="24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I$27:$I$2481</c:f>
              <c:numCache>
                <c:formatCode>0.00</c:formatCode>
                <c:ptCount val="2455"/>
                <c:pt idx="4">
                  <c:v>0</c:v>
                </c:pt>
                <c:pt idx="5">
                  <c:v>178.23063684926603</c:v>
                </c:pt>
                <c:pt idx="6">
                  <c:v>193.51369870469824</c:v>
                </c:pt>
                <c:pt idx="7">
                  <c:v>240.22390184031511</c:v>
                </c:pt>
                <c:pt idx="8">
                  <c:v>297.66874793256437</c:v>
                </c:pt>
                <c:pt idx="9">
                  <c:v>374.46667051578532</c:v>
                </c:pt>
                <c:pt idx="10">
                  <c:v>384.78341799200916</c:v>
                </c:pt>
                <c:pt idx="11">
                  <c:v>367.17149224373355</c:v>
                </c:pt>
                <c:pt idx="12">
                  <c:v>417.23098740686305</c:v>
                </c:pt>
                <c:pt idx="13">
                  <c:v>416.61208151327367</c:v>
                </c:pt>
                <c:pt idx="14">
                  <c:v>431.7749869678866</c:v>
                </c:pt>
                <c:pt idx="15">
                  <c:v>492.16604279479196</c:v>
                </c:pt>
                <c:pt idx="16">
                  <c:v>485.97019222868335</c:v>
                </c:pt>
                <c:pt idx="17">
                  <c:v>527.44813230156149</c:v>
                </c:pt>
                <c:pt idx="18">
                  <c:v>525.02543494996701</c:v>
                </c:pt>
                <c:pt idx="19">
                  <c:v>555.81216504229758</c:v>
                </c:pt>
                <c:pt idx="20">
                  <c:v>527.59455077078553</c:v>
                </c:pt>
                <c:pt idx="21">
                  <c:v>576.5373644167563</c:v>
                </c:pt>
                <c:pt idx="22">
                  <c:v>589.82634622068849</c:v>
                </c:pt>
                <c:pt idx="23">
                  <c:v>603.01101890528071</c:v>
                </c:pt>
                <c:pt idx="24">
                  <c:v>617.9877631656733</c:v>
                </c:pt>
                <c:pt idx="25">
                  <c:v>618.23660775507506</c:v>
                </c:pt>
                <c:pt idx="26">
                  <c:v>627.20276916853163</c:v>
                </c:pt>
                <c:pt idx="27">
                  <c:v>623.73925390116904</c:v>
                </c:pt>
                <c:pt idx="28">
                  <c:v>622.95350816217308</c:v>
                </c:pt>
                <c:pt idx="29">
                  <c:v>638.75929309014941</c:v>
                </c:pt>
                <c:pt idx="30">
                  <c:v>641.35968713557133</c:v>
                </c:pt>
                <c:pt idx="31">
                  <c:v>637.14770272723558</c:v>
                </c:pt>
                <c:pt idx="32">
                  <c:v>648.24599183177565</c:v>
                </c:pt>
                <c:pt idx="33">
                  <c:v>660.78980535205505</c:v>
                </c:pt>
                <c:pt idx="34">
                  <c:v>657.73981010925706</c:v>
                </c:pt>
                <c:pt idx="35">
                  <c:v>655.51508556973647</c:v>
                </c:pt>
                <c:pt idx="36">
                  <c:v>670.06453686658563</c:v>
                </c:pt>
                <c:pt idx="37">
                  <c:v>662.64359416731054</c:v>
                </c:pt>
                <c:pt idx="38">
                  <c:v>659.24736606304191</c:v>
                </c:pt>
                <c:pt idx="39">
                  <c:v>646.52852594060096</c:v>
                </c:pt>
                <c:pt idx="40">
                  <c:v>640.79002249934649</c:v>
                </c:pt>
                <c:pt idx="41">
                  <c:v>639.84342796055671</c:v>
                </c:pt>
                <c:pt idx="42">
                  <c:v>642.25378813858958</c:v>
                </c:pt>
                <c:pt idx="43">
                  <c:v>641.85667255760586</c:v>
                </c:pt>
                <c:pt idx="44">
                  <c:v>631.44568483739977</c:v>
                </c:pt>
                <c:pt idx="45">
                  <c:v>625.09875532641138</c:v>
                </c:pt>
                <c:pt idx="46">
                  <c:v>616.99612683196699</c:v>
                </c:pt>
                <c:pt idx="47">
                  <c:v>602.788636164254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419-48F9-8BD1-04D5EDF3334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X$27:$X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7:$W$2481</c:f>
              <c:numCache>
                <c:formatCode>0.00</c:formatCode>
                <c:ptCount val="2455"/>
                <c:pt idx="0">
                  <c:v>0</c:v>
                </c:pt>
                <c:pt idx="1">
                  <c:v>156.1455361962048</c:v>
                </c:pt>
                <c:pt idx="2">
                  <c:v>152.14180449886624</c:v>
                </c:pt>
                <c:pt idx="3">
                  <c:v>205.06918449783001</c:v>
                </c:pt>
                <c:pt idx="4">
                  <c:v>315.58826320198261</c:v>
                </c:pt>
                <c:pt idx="5">
                  <c:v>464.94948743286795</c:v>
                </c:pt>
                <c:pt idx="6">
                  <c:v>460.42914519393713</c:v>
                </c:pt>
                <c:pt idx="7">
                  <c:v>451.15220589522602</c:v>
                </c:pt>
                <c:pt idx="8">
                  <c:v>456.94763937016467</c:v>
                </c:pt>
                <c:pt idx="9">
                  <c:v>463.96184963276545</c:v>
                </c:pt>
                <c:pt idx="10">
                  <c:v>559.105187469052</c:v>
                </c:pt>
                <c:pt idx="11">
                  <c:v>544.89811880851948</c:v>
                </c:pt>
                <c:pt idx="12">
                  <c:v>567.14515171322512</c:v>
                </c:pt>
                <c:pt idx="13">
                  <c:v>574.5214995062081</c:v>
                </c:pt>
                <c:pt idx="14">
                  <c:v>582.50370969122162</c:v>
                </c:pt>
                <c:pt idx="15">
                  <c:v>619.60189316130061</c:v>
                </c:pt>
                <c:pt idx="16">
                  <c:v>661.30602862937303</c:v>
                </c:pt>
                <c:pt idx="17">
                  <c:v>661.92129474478145</c:v>
                </c:pt>
                <c:pt idx="18">
                  <c:v>641.42258326434637</c:v>
                </c:pt>
                <c:pt idx="19">
                  <c:v>657.08302562203835</c:v>
                </c:pt>
                <c:pt idx="20">
                  <c:v>646.5839600935584</c:v>
                </c:pt>
                <c:pt idx="21">
                  <c:v>649.13836586182924</c:v>
                </c:pt>
                <c:pt idx="22">
                  <c:v>665.4713195661493</c:v>
                </c:pt>
                <c:pt idx="23">
                  <c:v>665.76338510030189</c:v>
                </c:pt>
                <c:pt idx="24">
                  <c:v>671.68487063586144</c:v>
                </c:pt>
                <c:pt idx="25">
                  <c:v>686.22450450233407</c:v>
                </c:pt>
                <c:pt idx="26">
                  <c:v>689.224212916395</c:v>
                </c:pt>
                <c:pt idx="27">
                  <c:v>694.54208812778813</c:v>
                </c:pt>
                <c:pt idx="28">
                  <c:v>692.17056462463677</c:v>
                </c:pt>
                <c:pt idx="29">
                  <c:v>684.44121540732408</c:v>
                </c:pt>
                <c:pt idx="30">
                  <c:v>698.55585424040828</c:v>
                </c:pt>
                <c:pt idx="31">
                  <c:v>699.97549243931815</c:v>
                </c:pt>
                <c:pt idx="32">
                  <c:v>684.10030553928527</c:v>
                </c:pt>
                <c:pt idx="33">
                  <c:v>694.21226126027284</c:v>
                </c:pt>
                <c:pt idx="34">
                  <c:v>696.98765886063256</c:v>
                </c:pt>
                <c:pt idx="35">
                  <c:v>683.8154356495545</c:v>
                </c:pt>
                <c:pt idx="36">
                  <c:v>689.92304608538495</c:v>
                </c:pt>
                <c:pt idx="37">
                  <c:v>685.7300470714448</c:v>
                </c:pt>
                <c:pt idx="38">
                  <c:v>674.45141048331504</c:v>
                </c:pt>
                <c:pt idx="39">
                  <c:v>673.81321602616777</c:v>
                </c:pt>
                <c:pt idx="40">
                  <c:v>671.46921960184454</c:v>
                </c:pt>
                <c:pt idx="41">
                  <c:v>660.19180552820706</c:v>
                </c:pt>
                <c:pt idx="42">
                  <c:v>649.43289325105866</c:v>
                </c:pt>
                <c:pt idx="43">
                  <c:v>637.53804061440917</c:v>
                </c:pt>
                <c:pt idx="44">
                  <c:v>623.52621554596067</c:v>
                </c:pt>
                <c:pt idx="45">
                  <c:v>614.24993395297793</c:v>
                </c:pt>
                <c:pt idx="46">
                  <c:v>607.892905288544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419-48F9-8BD1-04D5EDF3334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L$27:$AL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7:$AK$2481</c:f>
              <c:numCache>
                <c:formatCode>0.00</c:formatCode>
                <c:ptCount val="2455"/>
                <c:pt idx="0">
                  <c:v>0</c:v>
                </c:pt>
                <c:pt idx="1">
                  <c:v>132.12314601217329</c:v>
                </c:pt>
                <c:pt idx="2">
                  <c:v>240.22390184031511</c:v>
                </c:pt>
                <c:pt idx="3">
                  <c:v>193.35094538366826</c:v>
                </c:pt>
                <c:pt idx="4">
                  <c:v>160.14926789354342</c:v>
                </c:pt>
                <c:pt idx="5">
                  <c:v>224.72558559255282</c:v>
                </c:pt>
                <c:pt idx="6">
                  <c:v>313.62564962485578</c:v>
                </c:pt>
                <c:pt idx="7">
                  <c:v>328.11069519652801</c:v>
                </c:pt>
                <c:pt idx="8">
                  <c:v>373.39149959962026</c:v>
                </c:pt>
                <c:pt idx="9">
                  <c:v>381.53207939344168</c:v>
                </c:pt>
                <c:pt idx="10">
                  <c:v>367.77641609180972</c:v>
                </c:pt>
                <c:pt idx="11">
                  <c:v>392.56101032441723</c:v>
                </c:pt>
                <c:pt idx="12">
                  <c:v>431.6805454122956</c:v>
                </c:pt>
                <c:pt idx="13">
                  <c:v>446.85005517149517</c:v>
                </c:pt>
                <c:pt idx="14">
                  <c:v>460.03662247851184</c:v>
                </c:pt>
                <c:pt idx="15">
                  <c:v>473.12390423427917</c:v>
                </c:pt>
                <c:pt idx="16">
                  <c:v>512.20153783193621</c:v>
                </c:pt>
                <c:pt idx="17">
                  <c:v>533.97595572113516</c:v>
                </c:pt>
                <c:pt idx="18">
                  <c:v>542.36118044359796</c:v>
                </c:pt>
                <c:pt idx="19">
                  <c:v>569.94298279761028</c:v>
                </c:pt>
                <c:pt idx="20">
                  <c:v>560.14825709494039</c:v>
                </c:pt>
                <c:pt idx="21">
                  <c:v>575.46970263079925</c:v>
                </c:pt>
                <c:pt idx="22">
                  <c:v>589.82634622068849</c:v>
                </c:pt>
                <c:pt idx="23">
                  <c:v>609.87455895786104</c:v>
                </c:pt>
                <c:pt idx="24">
                  <c:v>601.97283637631892</c:v>
                </c:pt>
                <c:pt idx="25">
                  <c:v>611.89107072533091</c:v>
                </c:pt>
                <c:pt idx="26">
                  <c:v>623.70860332358154</c:v>
                </c:pt>
                <c:pt idx="27">
                  <c:v>635.53972627227222</c:v>
                </c:pt>
                <c:pt idx="28">
                  <c:v>623.76782647349614</c:v>
                </c:pt>
                <c:pt idx="29">
                  <c:v>615.13071258126593</c:v>
                </c:pt>
                <c:pt idx="30">
                  <c:v>635.25876264438875</c:v>
                </c:pt>
                <c:pt idx="31">
                  <c:v>631.97364945682898</c:v>
                </c:pt>
                <c:pt idx="32">
                  <c:v>646.09473300932518</c:v>
                </c:pt>
                <c:pt idx="33">
                  <c:v>649.64898671598257</c:v>
                </c:pt>
                <c:pt idx="34">
                  <c:v>636.76251163869438</c:v>
                </c:pt>
                <c:pt idx="35">
                  <c:v>634.4543599289417</c:v>
                </c:pt>
                <c:pt idx="36">
                  <c:v>632.26930964370922</c:v>
                </c:pt>
                <c:pt idx="37">
                  <c:v>631.44568483739943</c:v>
                </c:pt>
                <c:pt idx="38">
                  <c:v>625.19030656163011</c:v>
                </c:pt>
                <c:pt idx="39">
                  <c:v>606.19463624889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419-48F9-8BD1-04D5EDF3334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Z$27:$AZ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27:$AY$95</c:f>
              <c:numCache>
                <c:formatCode>0.00</c:formatCode>
                <c:ptCount val="69"/>
                <c:pt idx="2">
                  <c:v>0</c:v>
                </c:pt>
                <c:pt idx="3">
                  <c:v>310.53333652528545</c:v>
                </c:pt>
                <c:pt idx="4">
                  <c:v>343.84989871260791</c:v>
                </c:pt>
                <c:pt idx="5">
                  <c:v>309.96632495524534</c:v>
                </c:pt>
                <c:pt idx="6">
                  <c:v>316.96209270597126</c:v>
                </c:pt>
                <c:pt idx="7">
                  <c:v>374.98365165317489</c:v>
                </c:pt>
                <c:pt idx="8">
                  <c:v>383.83601707093828</c:v>
                </c:pt>
                <c:pt idx="9">
                  <c:v>398.01803344130639</c:v>
                </c:pt>
                <c:pt idx="10">
                  <c:v>461.31492654290594</c:v>
                </c:pt>
                <c:pt idx="11">
                  <c:v>466.77652471410818</c:v>
                </c:pt>
                <c:pt idx="12">
                  <c:v>529.21506194896483</c:v>
                </c:pt>
                <c:pt idx="13">
                  <c:v>529.16453901887587</c:v>
                </c:pt>
                <c:pt idx="14">
                  <c:v>533.830892978478</c:v>
                </c:pt>
                <c:pt idx="15">
                  <c:v>587.37673559735583</c:v>
                </c:pt>
                <c:pt idx="16">
                  <c:v>586.75378323065468</c:v>
                </c:pt>
                <c:pt idx="17">
                  <c:v>596.64306054904364</c:v>
                </c:pt>
                <c:pt idx="18">
                  <c:v>591.89188185397234</c:v>
                </c:pt>
                <c:pt idx="19">
                  <c:v>582.89623240664696</c:v>
                </c:pt>
                <c:pt idx="20">
                  <c:v>592.70196341909525</c:v>
                </c:pt>
                <c:pt idx="21">
                  <c:v>612.83786513929272</c:v>
                </c:pt>
                <c:pt idx="22">
                  <c:v>612.3153923504201</c:v>
                </c:pt>
                <c:pt idx="23">
                  <c:v>614.77708756684706</c:v>
                </c:pt>
                <c:pt idx="24">
                  <c:v>617.04570864865241</c:v>
                </c:pt>
                <c:pt idx="25">
                  <c:v>614.61058659522132</c:v>
                </c:pt>
                <c:pt idx="26">
                  <c:v>619.34089601739402</c:v>
                </c:pt>
                <c:pt idx="27">
                  <c:v>631.32527185402103</c:v>
                </c:pt>
                <c:pt idx="28">
                  <c:v>647.38305750186612</c:v>
                </c:pt>
                <c:pt idx="29">
                  <c:v>649.785963994295</c:v>
                </c:pt>
                <c:pt idx="30">
                  <c:v>650.51107387234526</c:v>
                </c:pt>
                <c:pt idx="31">
                  <c:v>653.4090130056569</c:v>
                </c:pt>
                <c:pt idx="32">
                  <c:v>648.24599183177565</c:v>
                </c:pt>
                <c:pt idx="33">
                  <c:v>648.25638438647354</c:v>
                </c:pt>
                <c:pt idx="34">
                  <c:v>636.76251163869438</c:v>
                </c:pt>
                <c:pt idx="35">
                  <c:v>640.37768901541517</c:v>
                </c:pt>
                <c:pt idx="36">
                  <c:v>634.19110085843181</c:v>
                </c:pt>
                <c:pt idx="37">
                  <c:v>618.34256291883696</c:v>
                </c:pt>
                <c:pt idx="38">
                  <c:v>600.255673712382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419-48F9-8BD1-04D5EDF3334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N$27:$BN$2481</c:f>
              <c:numCache>
                <c:formatCode>0.000000</c:formatCode>
                <c:ptCount val="24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8_PL_100_VER'!$BM$27:$BM$2481</c:f>
              <c:numCache>
                <c:formatCode>0.00</c:formatCode>
                <c:ptCount val="2455"/>
                <c:pt idx="7">
                  <c:v>0</c:v>
                </c:pt>
                <c:pt idx="8">
                  <c:v>574.4484609224927</c:v>
                </c:pt>
                <c:pt idx="9">
                  <c:v>584.07380055292299</c:v>
                </c:pt>
                <c:pt idx="10">
                  <c:v>614.3779436446996</c:v>
                </c:pt>
                <c:pt idx="11">
                  <c:v>642.5501114265337</c:v>
                </c:pt>
                <c:pt idx="12">
                  <c:v>639.39294174038753</c:v>
                </c:pt>
                <c:pt idx="13">
                  <c:v>641.71699652447796</c:v>
                </c:pt>
                <c:pt idx="14">
                  <c:v>639.02698071247221</c:v>
                </c:pt>
                <c:pt idx="15">
                  <c:v>638.64403172181346</c:v>
                </c:pt>
                <c:pt idx="16">
                  <c:v>666.82841717742633</c:v>
                </c:pt>
                <c:pt idx="17">
                  <c:v>680.19920031958804</c:v>
                </c:pt>
                <c:pt idx="18">
                  <c:v>687.23848206894263</c:v>
                </c:pt>
                <c:pt idx="19">
                  <c:v>701.83061518052853</c:v>
                </c:pt>
                <c:pt idx="20">
                  <c:v>681.38274961248271</c:v>
                </c:pt>
                <c:pt idx="21">
                  <c:v>689.70951372819354</c:v>
                </c:pt>
                <c:pt idx="22">
                  <c:v>691.02705380448083</c:v>
                </c:pt>
                <c:pt idx="23">
                  <c:v>694.19805103242072</c:v>
                </c:pt>
                <c:pt idx="24">
                  <c:v>702.7726696975493</c:v>
                </c:pt>
                <c:pt idx="25">
                  <c:v>711.60665262131079</c:v>
                </c:pt>
                <c:pt idx="26">
                  <c:v>723.29232990465778</c:v>
                </c:pt>
                <c:pt idx="27">
                  <c:v>737.52952319394979</c:v>
                </c:pt>
                <c:pt idx="28">
                  <c:v>725.55761538888396</c:v>
                </c:pt>
                <c:pt idx="29">
                  <c:v>737.21171187716379</c:v>
                </c:pt>
                <c:pt idx="30">
                  <c:v>712.28293434556917</c:v>
                </c:pt>
                <c:pt idx="31">
                  <c:v>699.97549243931815</c:v>
                </c:pt>
                <c:pt idx="32">
                  <c:v>689.83699573248691</c:v>
                </c:pt>
                <c:pt idx="33">
                  <c:v>675.4121298119004</c:v>
                </c:pt>
                <c:pt idx="34">
                  <c:v>678.71710857981975</c:v>
                </c:pt>
                <c:pt idx="35">
                  <c:v>668.01989141895842</c:v>
                </c:pt>
                <c:pt idx="36">
                  <c:v>658.53378957825043</c:v>
                </c:pt>
                <c:pt idx="37">
                  <c:v>659.5238032343195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419-48F9-8BD1-04D5EDF33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419-48F9-8BD1-04D5EDF3334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419-48F9-8BD1-04D5EDF3334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419-48F9-8BD1-04D5EDF3334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419-48F9-8BD1-04D5EDF3334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419-48F9-8BD1-04D5EDF3334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419-48F9-8BD1-04D5EDF3334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419-48F9-8BD1-04D5EDF3334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419-48F9-8BD1-04D5EDF3334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419-48F9-8BD1-04D5EDF3334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419-48F9-8BD1-04D5EDF3334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97734770432385"/>
          <c:y val="4.847824465030251E-2"/>
          <c:w val="0.64160747240522154"/>
          <c:h val="0.76120803482660437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4959431011860297"/>
                  <c:y val="-2.301340273998418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8B-4D79-849F-993AD1C4DCFF}"/>
                </c:ext>
              </c:extLst>
            </c:dLbl>
            <c:dLbl>
              <c:idx val="27"/>
              <c:layout>
                <c:manualLayout>
                  <c:x val="-0.10509234110256968"/>
                  <c:y val="0.153422684933227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8B-4D79-849F-993AD1C4DCFF}"/>
                </c:ext>
              </c:extLst>
            </c:dLbl>
            <c:dLbl>
              <c:idx val="37"/>
              <c:layout>
                <c:manualLayout>
                  <c:x val="-0.13136542637821211"/>
                  <c:y val="0.2147917589065190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8B-4D79-849F-993AD1C4DC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BN$27:$BN$2481</c:f>
              <c:numCache>
                <c:formatCode>0.000000</c:formatCode>
                <c:ptCount val="24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8_PL_100_VER'!$BM$27:$BM$2481</c:f>
              <c:numCache>
                <c:formatCode>0.00</c:formatCode>
                <c:ptCount val="2455"/>
                <c:pt idx="7">
                  <c:v>0</c:v>
                </c:pt>
                <c:pt idx="8">
                  <c:v>574.4484609224927</c:v>
                </c:pt>
                <c:pt idx="9">
                  <c:v>584.07380055292299</c:v>
                </c:pt>
                <c:pt idx="10">
                  <c:v>614.3779436446996</c:v>
                </c:pt>
                <c:pt idx="11">
                  <c:v>642.5501114265337</c:v>
                </c:pt>
                <c:pt idx="12">
                  <c:v>639.39294174038753</c:v>
                </c:pt>
                <c:pt idx="13">
                  <c:v>641.71699652447796</c:v>
                </c:pt>
                <c:pt idx="14">
                  <c:v>639.02698071247221</c:v>
                </c:pt>
                <c:pt idx="15">
                  <c:v>638.64403172181346</c:v>
                </c:pt>
                <c:pt idx="16">
                  <c:v>666.82841717742633</c:v>
                </c:pt>
                <c:pt idx="17">
                  <c:v>680.19920031958804</c:v>
                </c:pt>
                <c:pt idx="18">
                  <c:v>687.23848206894263</c:v>
                </c:pt>
                <c:pt idx="19">
                  <c:v>701.83061518052853</c:v>
                </c:pt>
                <c:pt idx="20">
                  <c:v>681.38274961248271</c:v>
                </c:pt>
                <c:pt idx="21">
                  <c:v>689.70951372819354</c:v>
                </c:pt>
                <c:pt idx="22">
                  <c:v>691.02705380448083</c:v>
                </c:pt>
                <c:pt idx="23">
                  <c:v>694.19805103242072</c:v>
                </c:pt>
                <c:pt idx="24">
                  <c:v>702.7726696975493</c:v>
                </c:pt>
                <c:pt idx="25">
                  <c:v>711.60665262131079</c:v>
                </c:pt>
                <c:pt idx="26">
                  <c:v>723.29232990465778</c:v>
                </c:pt>
                <c:pt idx="27">
                  <c:v>737.52952319394979</c:v>
                </c:pt>
                <c:pt idx="28">
                  <c:v>725.55761538888396</c:v>
                </c:pt>
                <c:pt idx="29">
                  <c:v>737.21171187716379</c:v>
                </c:pt>
                <c:pt idx="30">
                  <c:v>712.28293434556917</c:v>
                </c:pt>
                <c:pt idx="31">
                  <c:v>699.97549243931815</c:v>
                </c:pt>
                <c:pt idx="32">
                  <c:v>689.83699573248691</c:v>
                </c:pt>
                <c:pt idx="33">
                  <c:v>675.4121298119004</c:v>
                </c:pt>
                <c:pt idx="34">
                  <c:v>678.71710857981975</c:v>
                </c:pt>
                <c:pt idx="35">
                  <c:v>668.01989141895842</c:v>
                </c:pt>
                <c:pt idx="36">
                  <c:v>658.53378957825043</c:v>
                </c:pt>
                <c:pt idx="37">
                  <c:v>659.5238032343195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78B-4D79-849F-993AD1C4DCF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423415723587592"/>
                  <c:y val="0.35574120116997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BN$35:$BN$46</c:f>
              <c:numCache>
                <c:formatCode>0.000000</c:formatCode>
                <c:ptCount val="12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  <c:pt idx="9">
                  <c:v>1.9044104389523479E-2</c:v>
                </c:pt>
                <c:pt idx="10">
                  <c:v>2.007911006286715E-2</c:v>
                </c:pt>
                <c:pt idx="11">
                  <c:v>2.1114115736210817E-2</c:v>
                </c:pt>
              </c:numCache>
            </c:numRef>
          </c:xVal>
          <c:yVal>
            <c:numRef>
              <c:f>'18_PL_100_VER'!$BM$35:$BM$46</c:f>
              <c:numCache>
                <c:formatCode>0.00</c:formatCode>
                <c:ptCount val="12"/>
                <c:pt idx="0">
                  <c:v>574.4484609224927</c:v>
                </c:pt>
                <c:pt idx="1">
                  <c:v>584.07380055292299</c:v>
                </c:pt>
                <c:pt idx="2">
                  <c:v>614.3779436446996</c:v>
                </c:pt>
                <c:pt idx="3">
                  <c:v>642.5501114265337</c:v>
                </c:pt>
                <c:pt idx="4">
                  <c:v>639.39294174038753</c:v>
                </c:pt>
                <c:pt idx="5">
                  <c:v>641.71699652447796</c:v>
                </c:pt>
                <c:pt idx="6">
                  <c:v>639.02698071247221</c:v>
                </c:pt>
                <c:pt idx="7">
                  <c:v>638.64403172181346</c:v>
                </c:pt>
                <c:pt idx="8">
                  <c:v>666.82841717742633</c:v>
                </c:pt>
                <c:pt idx="9">
                  <c:v>680.19920031958804</c:v>
                </c:pt>
                <c:pt idx="10">
                  <c:v>687.23848206894263</c:v>
                </c:pt>
                <c:pt idx="11">
                  <c:v>701.830615180528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478B-4D79-849F-993AD1C4DCF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8_PL_100_VER'!$BN$27:$BN$64</c:f>
              <c:numCache>
                <c:formatCode>0.000000</c:formatCode>
                <c:ptCount val="38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</c:numRef>
          </c:xVal>
          <c:yVal>
            <c:numRef>
              <c:f>'18_PL_100_VER'!$BO$27:$BO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737.52952319394979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478B-4D79-849F-993AD1C4D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78B-4D79-849F-993AD1C4DCFF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78B-4D79-849F-993AD1C4DCFF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478B-4D79-849F-993AD1C4D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478B-4D79-849F-993AD1C4DCF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78B-4D79-849F-993AD1C4DCFF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78B-4D79-849F-993AD1C4DCFF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78B-4D79-849F-993AD1C4D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78B-4D79-849F-993AD1C4DC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78B-4D79-849F-993AD1C4DCFF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78B-4D79-849F-993AD1C4DCFF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78B-4D79-849F-993AD1C4D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78B-4D79-849F-993AD1C4DCF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78B-4D79-849F-993AD1C4DCFF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78B-4D79-849F-993AD1C4DCFF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78B-4D79-849F-993AD1C4DC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78B-4D79-849F-993AD1C4DC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78B-4D79-849F-993AD1C4DC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78B-4D79-849F-993AD1C4DC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78B-4D79-849F-993AD1C4DCF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78B-4D79-849F-993AD1C4DC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78B-4D79-849F-993AD1C4DCF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78B-4D79-849F-993AD1C4DC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78B-4D79-849F-993AD1C4DCF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78B-4D79-849F-993AD1C4DC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98276404034523"/>
          <c:y val="4.9628461514140562E-2"/>
          <c:w val="0.66258763019267553"/>
          <c:h val="0.77358906141815198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16006721131743626"/>
                  <c:y val="-7.45729670058659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1BD-402C-8741-14441CE75303}"/>
                </c:ext>
              </c:extLst>
            </c:dLbl>
            <c:dLbl>
              <c:idx val="31"/>
              <c:layout>
                <c:manualLayout>
                  <c:x val="-0.15173223933401522"/>
                  <c:y val="0.10659041035736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BD-402C-8741-14441CE75303}"/>
                </c:ext>
              </c:extLst>
            </c:dLbl>
            <c:dLbl>
              <c:idx val="38"/>
              <c:layout>
                <c:manualLayout>
                  <c:x val="-0.17077505429167572"/>
                  <c:y val="0.199449490413196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BD-402C-8741-14441CE7530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Z$27:$AZ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27:$AY$95</c:f>
              <c:numCache>
                <c:formatCode>0.00</c:formatCode>
                <c:ptCount val="69"/>
                <c:pt idx="2">
                  <c:v>0</c:v>
                </c:pt>
                <c:pt idx="3">
                  <c:v>310.53333652528545</c:v>
                </c:pt>
                <c:pt idx="4">
                  <c:v>343.84989871260791</c:v>
                </c:pt>
                <c:pt idx="5">
                  <c:v>309.96632495524534</c:v>
                </c:pt>
                <c:pt idx="6">
                  <c:v>316.96209270597126</c:v>
                </c:pt>
                <c:pt idx="7">
                  <c:v>374.98365165317489</c:v>
                </c:pt>
                <c:pt idx="8">
                  <c:v>383.83601707093828</c:v>
                </c:pt>
                <c:pt idx="9">
                  <c:v>398.01803344130639</c:v>
                </c:pt>
                <c:pt idx="10">
                  <c:v>461.31492654290594</c:v>
                </c:pt>
                <c:pt idx="11">
                  <c:v>466.77652471410818</c:v>
                </c:pt>
                <c:pt idx="12">
                  <c:v>529.21506194896483</c:v>
                </c:pt>
                <c:pt idx="13">
                  <c:v>529.16453901887587</c:v>
                </c:pt>
                <c:pt idx="14">
                  <c:v>533.830892978478</c:v>
                </c:pt>
                <c:pt idx="15">
                  <c:v>587.37673559735583</c:v>
                </c:pt>
                <c:pt idx="16">
                  <c:v>586.75378323065468</c:v>
                </c:pt>
                <c:pt idx="17">
                  <c:v>596.64306054904364</c:v>
                </c:pt>
                <c:pt idx="18">
                  <c:v>591.89188185397234</c:v>
                </c:pt>
                <c:pt idx="19">
                  <c:v>582.89623240664696</c:v>
                </c:pt>
                <c:pt idx="20">
                  <c:v>592.70196341909525</c:v>
                </c:pt>
                <c:pt idx="21">
                  <c:v>612.83786513929272</c:v>
                </c:pt>
                <c:pt idx="22">
                  <c:v>612.3153923504201</c:v>
                </c:pt>
                <c:pt idx="23">
                  <c:v>614.77708756684706</c:v>
                </c:pt>
                <c:pt idx="24">
                  <c:v>617.04570864865241</c:v>
                </c:pt>
                <c:pt idx="25">
                  <c:v>614.61058659522132</c:v>
                </c:pt>
                <c:pt idx="26">
                  <c:v>619.34089601739402</c:v>
                </c:pt>
                <c:pt idx="27">
                  <c:v>631.32527185402103</c:v>
                </c:pt>
                <c:pt idx="28">
                  <c:v>647.38305750186612</c:v>
                </c:pt>
                <c:pt idx="29">
                  <c:v>649.785963994295</c:v>
                </c:pt>
                <c:pt idx="30">
                  <c:v>650.51107387234526</c:v>
                </c:pt>
                <c:pt idx="31">
                  <c:v>653.4090130056569</c:v>
                </c:pt>
                <c:pt idx="32">
                  <c:v>648.24599183177565</c:v>
                </c:pt>
                <c:pt idx="33">
                  <c:v>648.25638438647354</c:v>
                </c:pt>
                <c:pt idx="34">
                  <c:v>636.76251163869438</c:v>
                </c:pt>
                <c:pt idx="35">
                  <c:v>640.37768901541517</c:v>
                </c:pt>
                <c:pt idx="36">
                  <c:v>634.19110085843181</c:v>
                </c:pt>
                <c:pt idx="37">
                  <c:v>618.34256291883696</c:v>
                </c:pt>
                <c:pt idx="38">
                  <c:v>600.255673712382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1BD-402C-8741-14441CE75303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308918185097751"/>
                  <c:y val="0.318607617915554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Z$30:$AZ$42</c:f>
              <c:numCache>
                <c:formatCode>0.000000</c:formatCode>
                <c:ptCount val="13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30:$AY$42</c:f>
              <c:numCache>
                <c:formatCode>0.00</c:formatCode>
                <c:ptCount val="13"/>
                <c:pt idx="0">
                  <c:v>310.53333652528545</c:v>
                </c:pt>
                <c:pt idx="1">
                  <c:v>343.84989871260791</c:v>
                </c:pt>
                <c:pt idx="2">
                  <c:v>309.96632495524534</c:v>
                </c:pt>
                <c:pt idx="3">
                  <c:v>316.96209270597126</c:v>
                </c:pt>
                <c:pt idx="4">
                  <c:v>374.98365165317489</c:v>
                </c:pt>
                <c:pt idx="5">
                  <c:v>383.83601707093828</c:v>
                </c:pt>
                <c:pt idx="6">
                  <c:v>398.01803344130639</c:v>
                </c:pt>
                <c:pt idx="7">
                  <c:v>461.31492654290594</c:v>
                </c:pt>
                <c:pt idx="8">
                  <c:v>466.77652471410818</c:v>
                </c:pt>
                <c:pt idx="9">
                  <c:v>529.21506194896483</c:v>
                </c:pt>
                <c:pt idx="10">
                  <c:v>529.16453901887587</c:v>
                </c:pt>
                <c:pt idx="11">
                  <c:v>533.830892978478</c:v>
                </c:pt>
                <c:pt idx="12">
                  <c:v>587.376735597355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01BD-402C-8741-14441CE75303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8_PL_100_VER'!$AZ$27:$AZ$65</c:f>
              <c:numCache>
                <c:formatCode>0.000000</c:formatCode>
                <c:ptCount val="3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BA$27:$BA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653.409013005656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01BD-402C-8741-14441CE75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1BD-402C-8741-14441CE75303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1BD-402C-8741-14441CE75303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1BD-402C-8741-14441CE753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1BD-402C-8741-14441CE7530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1BD-402C-8741-14441CE75303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1BD-402C-8741-14441CE75303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1BD-402C-8741-14441CE753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1BD-402C-8741-14441CE7530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1BD-402C-8741-14441CE75303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1BD-402C-8741-14441CE75303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1BD-402C-8741-14441CE753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1BD-402C-8741-14441CE7530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1BD-402C-8741-14441CE75303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1BD-402C-8741-14441CE75303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1BD-402C-8741-14441CE753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1BD-402C-8741-14441CE7530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1BD-402C-8741-14441CE7530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1BD-402C-8741-14441CE7530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1BD-402C-8741-14441CE7530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1BD-402C-8741-14441CE7530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1BD-402C-8741-14441CE7530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1BD-402C-8741-14441CE7530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1BD-402C-8741-14441CE7530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1BD-402C-8741-14441CE7530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26569311251328"/>
          <c:y val="4.9628461514140562E-2"/>
          <c:w val="0.68134248112218998"/>
          <c:h val="0.76456570477921726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50353988964887"/>
                  <c:y val="-0.122028491464144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B6-4E4B-9E0B-84999CE528F0}"/>
                </c:ext>
              </c:extLst>
            </c:dLbl>
            <c:dLbl>
              <c:idx val="33"/>
              <c:layout>
                <c:manualLayout>
                  <c:x val="-7.9020522042784994E-2"/>
                  <c:y val="-7.79626473243144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B6-4E4B-9E0B-84999CE528F0}"/>
                </c:ext>
              </c:extLst>
            </c:dLbl>
            <c:dLbl>
              <c:idx val="39"/>
              <c:layout>
                <c:manualLayout>
                  <c:x val="-0.18843355256356428"/>
                  <c:y val="0.1220284914641443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B6-4E4B-9E0B-84999CE528F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L$27:$AL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7:$AK$2481</c:f>
              <c:numCache>
                <c:formatCode>0.00</c:formatCode>
                <c:ptCount val="2455"/>
                <c:pt idx="0">
                  <c:v>0</c:v>
                </c:pt>
                <c:pt idx="1">
                  <c:v>132.12314601217329</c:v>
                </c:pt>
                <c:pt idx="2">
                  <c:v>240.22390184031511</c:v>
                </c:pt>
                <c:pt idx="3">
                  <c:v>193.35094538366826</c:v>
                </c:pt>
                <c:pt idx="4">
                  <c:v>160.14926789354342</c:v>
                </c:pt>
                <c:pt idx="5">
                  <c:v>224.72558559255282</c:v>
                </c:pt>
                <c:pt idx="6">
                  <c:v>313.62564962485578</c:v>
                </c:pt>
                <c:pt idx="7">
                  <c:v>328.11069519652801</c:v>
                </c:pt>
                <c:pt idx="8">
                  <c:v>373.39149959962026</c:v>
                </c:pt>
                <c:pt idx="9">
                  <c:v>381.53207939344168</c:v>
                </c:pt>
                <c:pt idx="10">
                  <c:v>367.77641609180972</c:v>
                </c:pt>
                <c:pt idx="11">
                  <c:v>392.56101032441723</c:v>
                </c:pt>
                <c:pt idx="12">
                  <c:v>431.6805454122956</c:v>
                </c:pt>
                <c:pt idx="13">
                  <c:v>446.85005517149517</c:v>
                </c:pt>
                <c:pt idx="14">
                  <c:v>460.03662247851184</c:v>
                </c:pt>
                <c:pt idx="15">
                  <c:v>473.12390423427917</c:v>
                </c:pt>
                <c:pt idx="16">
                  <c:v>512.20153783193621</c:v>
                </c:pt>
                <c:pt idx="17">
                  <c:v>533.97595572113516</c:v>
                </c:pt>
                <c:pt idx="18">
                  <c:v>542.36118044359796</c:v>
                </c:pt>
                <c:pt idx="19">
                  <c:v>569.94298279761028</c:v>
                </c:pt>
                <c:pt idx="20">
                  <c:v>560.14825709494039</c:v>
                </c:pt>
                <c:pt idx="21">
                  <c:v>575.46970263079925</c:v>
                </c:pt>
                <c:pt idx="22">
                  <c:v>589.82634622068849</c:v>
                </c:pt>
                <c:pt idx="23">
                  <c:v>609.87455895786104</c:v>
                </c:pt>
                <c:pt idx="24">
                  <c:v>601.97283637631892</c:v>
                </c:pt>
                <c:pt idx="25">
                  <c:v>611.89107072533091</c:v>
                </c:pt>
                <c:pt idx="26">
                  <c:v>623.70860332358154</c:v>
                </c:pt>
                <c:pt idx="27">
                  <c:v>635.53972627227222</c:v>
                </c:pt>
                <c:pt idx="28">
                  <c:v>623.76782647349614</c:v>
                </c:pt>
                <c:pt idx="29">
                  <c:v>615.13071258126593</c:v>
                </c:pt>
                <c:pt idx="30">
                  <c:v>635.25876264438875</c:v>
                </c:pt>
                <c:pt idx="31">
                  <c:v>631.97364945682898</c:v>
                </c:pt>
                <c:pt idx="32">
                  <c:v>646.09473300932518</c:v>
                </c:pt>
                <c:pt idx="33">
                  <c:v>649.64898671598257</c:v>
                </c:pt>
                <c:pt idx="34">
                  <c:v>636.76251163869438</c:v>
                </c:pt>
                <c:pt idx="35">
                  <c:v>634.4543599289417</c:v>
                </c:pt>
                <c:pt idx="36">
                  <c:v>632.26930964370922</c:v>
                </c:pt>
                <c:pt idx="37">
                  <c:v>631.44568483739943</c:v>
                </c:pt>
                <c:pt idx="38">
                  <c:v>625.19030656163011</c:v>
                </c:pt>
                <c:pt idx="39">
                  <c:v>606.19463624889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7B6-4E4B-9E0B-84999CE528F0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6571604457215882E-2"/>
                  <c:y val="0.314586184956785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L$28:$AL$46</c:f>
              <c:numCache>
                <c:formatCode>0.000000</c:formatCode>
                <c:ptCount val="19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8:$AK$46</c:f>
              <c:numCache>
                <c:formatCode>0.00</c:formatCode>
                <c:ptCount val="19"/>
                <c:pt idx="0">
                  <c:v>132.12314601217329</c:v>
                </c:pt>
                <c:pt idx="1">
                  <c:v>240.22390184031511</c:v>
                </c:pt>
                <c:pt idx="2">
                  <c:v>193.35094538366826</c:v>
                </c:pt>
                <c:pt idx="3">
                  <c:v>160.14926789354342</c:v>
                </c:pt>
                <c:pt idx="4">
                  <c:v>224.72558559255282</c:v>
                </c:pt>
                <c:pt idx="5">
                  <c:v>313.62564962485578</c:v>
                </c:pt>
                <c:pt idx="6">
                  <c:v>328.11069519652801</c:v>
                </c:pt>
                <c:pt idx="7">
                  <c:v>373.39149959962026</c:v>
                </c:pt>
                <c:pt idx="8">
                  <c:v>381.53207939344168</c:v>
                </c:pt>
                <c:pt idx="9">
                  <c:v>367.77641609180972</c:v>
                </c:pt>
                <c:pt idx="10">
                  <c:v>392.56101032441723</c:v>
                </c:pt>
                <c:pt idx="11">
                  <c:v>431.6805454122956</c:v>
                </c:pt>
                <c:pt idx="12">
                  <c:v>446.85005517149517</c:v>
                </c:pt>
                <c:pt idx="13">
                  <c:v>460.03662247851184</c:v>
                </c:pt>
                <c:pt idx="14">
                  <c:v>473.12390423427917</c:v>
                </c:pt>
                <c:pt idx="15">
                  <c:v>512.20153783193621</c:v>
                </c:pt>
                <c:pt idx="16">
                  <c:v>533.97595572113516</c:v>
                </c:pt>
                <c:pt idx="17">
                  <c:v>542.36118044359796</c:v>
                </c:pt>
                <c:pt idx="18">
                  <c:v>569.942982797610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07B6-4E4B-9E0B-84999CE528F0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8_PL_100_VER'!$AL$27:$AL$66</c:f>
              <c:numCache>
                <c:formatCode>0.000000</c:formatCode>
                <c:ptCount val="4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M$27:$AM$66</c:f>
              <c:numCache>
                <c:formatCode>0.0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649.64898671598257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07B6-4E4B-9E0B-84999CE52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7B6-4E4B-9E0B-84999CE528F0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7B6-4E4B-9E0B-84999CE528F0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7B6-4E4B-9E0B-84999CE52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7B6-4E4B-9E0B-84999CE528F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7B6-4E4B-9E0B-84999CE528F0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7B6-4E4B-9E0B-84999CE528F0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7B6-4E4B-9E0B-84999CE52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7B6-4E4B-9E0B-84999CE528F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7B6-4E4B-9E0B-84999CE528F0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7B6-4E4B-9E0B-84999CE528F0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7B6-4E4B-9E0B-84999CE52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7B6-4E4B-9E0B-84999CE528F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7B6-4E4B-9E0B-84999CE528F0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7B6-4E4B-9E0B-84999CE528F0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7B6-4E4B-9E0B-84999CE528F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7B6-4E4B-9E0B-84999CE528F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7B6-4E4B-9E0B-84999CE528F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7B6-4E4B-9E0B-84999CE528F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7B6-4E4B-9E0B-84999CE528F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7B6-4E4B-9E0B-84999CE528F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7B6-4E4B-9E0B-84999CE528F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7B6-4E4B-9E0B-84999CE528F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7B6-4E4B-9E0B-84999CE528F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7B6-4E4B-9E0B-84999CE528F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41683137723"/>
          <c:y val="4.4779688420555963E-2"/>
          <c:w val="0.67443998747724765"/>
          <c:h val="0.7794262173696469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7.3944798516483862E-2"/>
                  <c:y val="0.161203687355612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AD-4E47-AC26-9A0C3676E816}"/>
                </c:ext>
              </c:extLst>
            </c:dLbl>
            <c:dLbl>
              <c:idx val="31"/>
              <c:layout>
                <c:manualLayout>
                  <c:x val="-0.11771822897877467"/>
                  <c:y val="0.105080185312746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AD-4E47-AC26-9A0C3676E816}"/>
                </c:ext>
              </c:extLst>
            </c:dLbl>
            <c:dLbl>
              <c:idx val="46"/>
              <c:layout>
                <c:manualLayout>
                  <c:x val="-0.12967475301101888"/>
                  <c:y val="0.123055848538340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AD-4E47-AC26-9A0C3676E81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X$27:$X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7:$W$2481</c:f>
              <c:numCache>
                <c:formatCode>0.00</c:formatCode>
                <c:ptCount val="2455"/>
                <c:pt idx="0">
                  <c:v>0</c:v>
                </c:pt>
                <c:pt idx="1">
                  <c:v>156.1455361962048</c:v>
                </c:pt>
                <c:pt idx="2">
                  <c:v>152.14180449886624</c:v>
                </c:pt>
                <c:pt idx="3">
                  <c:v>205.06918449783001</c:v>
                </c:pt>
                <c:pt idx="4">
                  <c:v>315.58826320198261</c:v>
                </c:pt>
                <c:pt idx="5">
                  <c:v>464.94948743286795</c:v>
                </c:pt>
                <c:pt idx="6">
                  <c:v>460.42914519393713</c:v>
                </c:pt>
                <c:pt idx="7">
                  <c:v>451.15220589522602</c:v>
                </c:pt>
                <c:pt idx="8">
                  <c:v>456.94763937016467</c:v>
                </c:pt>
                <c:pt idx="9">
                  <c:v>463.96184963276545</c:v>
                </c:pt>
                <c:pt idx="10">
                  <c:v>559.105187469052</c:v>
                </c:pt>
                <c:pt idx="11">
                  <c:v>544.89811880851948</c:v>
                </c:pt>
                <c:pt idx="12">
                  <c:v>567.14515171322512</c:v>
                </c:pt>
                <c:pt idx="13">
                  <c:v>574.5214995062081</c:v>
                </c:pt>
                <c:pt idx="14">
                  <c:v>582.50370969122162</c:v>
                </c:pt>
                <c:pt idx="15">
                  <c:v>619.60189316130061</c:v>
                </c:pt>
                <c:pt idx="16">
                  <c:v>661.30602862937303</c:v>
                </c:pt>
                <c:pt idx="17">
                  <c:v>661.92129474478145</c:v>
                </c:pt>
                <c:pt idx="18">
                  <c:v>641.42258326434637</c:v>
                </c:pt>
                <c:pt idx="19">
                  <c:v>657.08302562203835</c:v>
                </c:pt>
                <c:pt idx="20">
                  <c:v>646.5839600935584</c:v>
                </c:pt>
                <c:pt idx="21">
                  <c:v>649.13836586182924</c:v>
                </c:pt>
                <c:pt idx="22">
                  <c:v>665.4713195661493</c:v>
                </c:pt>
                <c:pt idx="23">
                  <c:v>665.76338510030189</c:v>
                </c:pt>
                <c:pt idx="24">
                  <c:v>671.68487063586144</c:v>
                </c:pt>
                <c:pt idx="25">
                  <c:v>686.22450450233407</c:v>
                </c:pt>
                <c:pt idx="26">
                  <c:v>689.224212916395</c:v>
                </c:pt>
                <c:pt idx="27">
                  <c:v>694.54208812778813</c:v>
                </c:pt>
                <c:pt idx="28">
                  <c:v>692.17056462463677</c:v>
                </c:pt>
                <c:pt idx="29">
                  <c:v>684.44121540732408</c:v>
                </c:pt>
                <c:pt idx="30">
                  <c:v>698.55585424040828</c:v>
                </c:pt>
                <c:pt idx="31">
                  <c:v>699.97549243931815</c:v>
                </c:pt>
                <c:pt idx="32">
                  <c:v>684.10030553928527</c:v>
                </c:pt>
                <c:pt idx="33">
                  <c:v>694.21226126027284</c:v>
                </c:pt>
                <c:pt idx="34">
                  <c:v>696.98765886063256</c:v>
                </c:pt>
                <c:pt idx="35">
                  <c:v>683.8154356495545</c:v>
                </c:pt>
                <c:pt idx="36">
                  <c:v>689.92304608538495</c:v>
                </c:pt>
                <c:pt idx="37">
                  <c:v>685.7300470714448</c:v>
                </c:pt>
                <c:pt idx="38">
                  <c:v>674.45141048331504</c:v>
                </c:pt>
                <c:pt idx="39">
                  <c:v>673.81321602616777</c:v>
                </c:pt>
                <c:pt idx="40">
                  <c:v>671.46921960184454</c:v>
                </c:pt>
                <c:pt idx="41">
                  <c:v>660.19180552820706</c:v>
                </c:pt>
                <c:pt idx="42">
                  <c:v>649.43289325105866</c:v>
                </c:pt>
                <c:pt idx="43">
                  <c:v>637.53804061440917</c:v>
                </c:pt>
                <c:pt idx="44">
                  <c:v>623.52621554596067</c:v>
                </c:pt>
                <c:pt idx="45">
                  <c:v>614.24993395297793</c:v>
                </c:pt>
                <c:pt idx="46">
                  <c:v>607.892905288544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BAD-4E47-AC26-9A0C3676E816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5630222987230137E-2"/>
                  <c:y val="0.4280120831434123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X$28:$X$45</c:f>
              <c:numCache>
                <c:formatCode>0.000000</c:formatCode>
                <c:ptCount val="18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8:$W$45</c:f>
              <c:numCache>
                <c:formatCode>0.00</c:formatCode>
                <c:ptCount val="18"/>
                <c:pt idx="0">
                  <c:v>156.1455361962048</c:v>
                </c:pt>
                <c:pt idx="1">
                  <c:v>152.14180449886624</c:v>
                </c:pt>
                <c:pt idx="2">
                  <c:v>205.06918449783001</c:v>
                </c:pt>
                <c:pt idx="3">
                  <c:v>315.58826320198261</c:v>
                </c:pt>
                <c:pt idx="4">
                  <c:v>464.94948743286795</c:v>
                </c:pt>
                <c:pt idx="5">
                  <c:v>460.42914519393713</c:v>
                </c:pt>
                <c:pt idx="6">
                  <c:v>451.15220589522602</c:v>
                </c:pt>
                <c:pt idx="7">
                  <c:v>456.94763937016467</c:v>
                </c:pt>
                <c:pt idx="8">
                  <c:v>463.96184963276545</c:v>
                </c:pt>
                <c:pt idx="9">
                  <c:v>559.105187469052</c:v>
                </c:pt>
                <c:pt idx="10">
                  <c:v>544.89811880851948</c:v>
                </c:pt>
                <c:pt idx="11">
                  <c:v>567.14515171322512</c:v>
                </c:pt>
                <c:pt idx="12">
                  <c:v>574.5214995062081</c:v>
                </c:pt>
                <c:pt idx="13">
                  <c:v>582.50370969122162</c:v>
                </c:pt>
                <c:pt idx="14">
                  <c:v>619.60189316130061</c:v>
                </c:pt>
                <c:pt idx="15">
                  <c:v>661.30602862937303</c:v>
                </c:pt>
                <c:pt idx="16">
                  <c:v>661.92129474478145</c:v>
                </c:pt>
                <c:pt idx="17">
                  <c:v>641.422583264346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BAD-4E47-AC26-9A0C3676E816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8_PL_100_VER'!$X$27:$X$73</c:f>
              <c:numCache>
                <c:formatCode>0.000000</c:formatCode>
                <c:ptCount val="4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Y$27:$Y$73</c:f>
              <c:numCache>
                <c:formatCode>0.00</c:formatCode>
                <c:ptCount val="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699.97549243931815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BAD-4E47-AC26-9A0C3676E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BAD-4E47-AC26-9A0C3676E816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BAD-4E47-AC26-9A0C3676E816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BAD-4E47-AC26-9A0C3676E8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BAD-4E47-AC26-9A0C3676E81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BAD-4E47-AC26-9A0C3676E816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BAD-4E47-AC26-9A0C3676E816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BAD-4E47-AC26-9A0C3676E8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BAD-4E47-AC26-9A0C3676E81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BAD-4E47-AC26-9A0C3676E816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BAD-4E47-AC26-9A0C3676E816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BAD-4E47-AC26-9A0C3676E8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BAD-4E47-AC26-9A0C3676E81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BAD-4E47-AC26-9A0C3676E816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BAD-4E47-AC26-9A0C3676E816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BAD-4E47-AC26-9A0C3676E8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BAD-4E47-AC26-9A0C3676E81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BAD-4E47-AC26-9A0C3676E81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BAD-4E47-AC26-9A0C3676E81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BAD-4E47-AC26-9A0C3676E81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BAD-4E47-AC26-9A0C3676E81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BAD-4E47-AC26-9A0C3676E81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BAD-4E47-AC26-9A0C3676E81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BAD-4E47-AC26-9A0C3676E81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BAD-4E47-AC26-9A0C3676E81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4494197367563"/>
          <c:y val="4.9628461514140562E-2"/>
          <c:w val="0.65990835617045251"/>
          <c:h val="0.76456570477921726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127081527864107"/>
                  <c:y val="-7.563124121552340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0E-4B9F-BC0D-540299F45DDC}"/>
                </c:ext>
              </c:extLst>
            </c:dLbl>
            <c:dLbl>
              <c:idx val="36"/>
              <c:layout>
                <c:manualLayout>
                  <c:x val="-0.20039990723554768"/>
                  <c:y val="-5.34782580089086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0E-4B9F-BC0D-540299F45DDC}"/>
                </c:ext>
              </c:extLst>
            </c:dLbl>
            <c:dLbl>
              <c:idx val="47"/>
              <c:layout>
                <c:manualLayout>
                  <c:x val="-0.17625135430717537"/>
                  <c:y val="7.257243569910766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0E-4B9F-BC0D-540299F45DD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J$27:$J$2481</c:f>
              <c:numCache>
                <c:formatCode>0.000000</c:formatCode>
                <c:ptCount val="24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I$27:$I$2481</c:f>
              <c:numCache>
                <c:formatCode>0.00</c:formatCode>
                <c:ptCount val="2455"/>
                <c:pt idx="4">
                  <c:v>0</c:v>
                </c:pt>
                <c:pt idx="5">
                  <c:v>178.23063684926603</c:v>
                </c:pt>
                <c:pt idx="6">
                  <c:v>193.51369870469824</c:v>
                </c:pt>
                <c:pt idx="7">
                  <c:v>240.22390184031511</c:v>
                </c:pt>
                <c:pt idx="8">
                  <c:v>297.66874793256437</c:v>
                </c:pt>
                <c:pt idx="9">
                  <c:v>374.46667051578532</c:v>
                </c:pt>
                <c:pt idx="10">
                  <c:v>384.78341799200916</c:v>
                </c:pt>
                <c:pt idx="11">
                  <c:v>367.17149224373355</c:v>
                </c:pt>
                <c:pt idx="12">
                  <c:v>417.23098740686305</c:v>
                </c:pt>
                <c:pt idx="13">
                  <c:v>416.61208151327367</c:v>
                </c:pt>
                <c:pt idx="14">
                  <c:v>431.7749869678866</c:v>
                </c:pt>
                <c:pt idx="15">
                  <c:v>492.16604279479196</c:v>
                </c:pt>
                <c:pt idx="16">
                  <c:v>485.97019222868335</c:v>
                </c:pt>
                <c:pt idx="17">
                  <c:v>527.44813230156149</c:v>
                </c:pt>
                <c:pt idx="18">
                  <c:v>525.02543494996701</c:v>
                </c:pt>
                <c:pt idx="19">
                  <c:v>555.81216504229758</c:v>
                </c:pt>
                <c:pt idx="20">
                  <c:v>527.59455077078553</c:v>
                </c:pt>
                <c:pt idx="21">
                  <c:v>576.5373644167563</c:v>
                </c:pt>
                <c:pt idx="22">
                  <c:v>589.82634622068849</c:v>
                </c:pt>
                <c:pt idx="23">
                  <c:v>603.01101890528071</c:v>
                </c:pt>
                <c:pt idx="24">
                  <c:v>617.9877631656733</c:v>
                </c:pt>
                <c:pt idx="25">
                  <c:v>618.23660775507506</c:v>
                </c:pt>
                <c:pt idx="26">
                  <c:v>627.20276916853163</c:v>
                </c:pt>
                <c:pt idx="27">
                  <c:v>623.73925390116904</c:v>
                </c:pt>
                <c:pt idx="28">
                  <c:v>622.95350816217308</c:v>
                </c:pt>
                <c:pt idx="29">
                  <c:v>638.75929309014941</c:v>
                </c:pt>
                <c:pt idx="30">
                  <c:v>641.35968713557133</c:v>
                </c:pt>
                <c:pt idx="31">
                  <c:v>637.14770272723558</c:v>
                </c:pt>
                <c:pt idx="32">
                  <c:v>648.24599183177565</c:v>
                </c:pt>
                <c:pt idx="33">
                  <c:v>660.78980535205505</c:v>
                </c:pt>
                <c:pt idx="34">
                  <c:v>657.73981010925706</c:v>
                </c:pt>
                <c:pt idx="35">
                  <c:v>655.51508556973647</c:v>
                </c:pt>
                <c:pt idx="36">
                  <c:v>670.06453686658563</c:v>
                </c:pt>
                <c:pt idx="37">
                  <c:v>662.64359416731054</c:v>
                </c:pt>
                <c:pt idx="38">
                  <c:v>659.24736606304191</c:v>
                </c:pt>
                <c:pt idx="39">
                  <c:v>646.52852594060096</c:v>
                </c:pt>
                <c:pt idx="40">
                  <c:v>640.79002249934649</c:v>
                </c:pt>
                <c:pt idx="41">
                  <c:v>639.84342796055671</c:v>
                </c:pt>
                <c:pt idx="42">
                  <c:v>642.25378813858958</c:v>
                </c:pt>
                <c:pt idx="43">
                  <c:v>641.85667255760586</c:v>
                </c:pt>
                <c:pt idx="44">
                  <c:v>631.44568483739977</c:v>
                </c:pt>
                <c:pt idx="45">
                  <c:v>625.09875532641138</c:v>
                </c:pt>
                <c:pt idx="46">
                  <c:v>616.99612683196699</c:v>
                </c:pt>
                <c:pt idx="47">
                  <c:v>602.788636164254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B0E-4B9F-BC0D-540299F45DDC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062566322580372"/>
                  <c:y val="0.2698765185616485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J$32:$J$46</c:f>
              <c:numCache>
                <c:formatCode>0.000000</c:formatCode>
                <c:ptCount val="15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  <c:pt idx="14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8_PL_100_VER'!$I$32:$I$46</c:f>
              <c:numCache>
                <c:formatCode>0.00</c:formatCode>
                <c:ptCount val="15"/>
                <c:pt idx="0">
                  <c:v>178.23063684926603</c:v>
                </c:pt>
                <c:pt idx="1">
                  <c:v>193.51369870469824</c:v>
                </c:pt>
                <c:pt idx="2">
                  <c:v>240.22390184031511</c:v>
                </c:pt>
                <c:pt idx="3">
                  <c:v>297.66874793256437</c:v>
                </c:pt>
                <c:pt idx="4">
                  <c:v>374.46667051578532</c:v>
                </c:pt>
                <c:pt idx="5">
                  <c:v>384.78341799200916</c:v>
                </c:pt>
                <c:pt idx="6">
                  <c:v>367.17149224373355</c:v>
                </c:pt>
                <c:pt idx="7">
                  <c:v>417.23098740686305</c:v>
                </c:pt>
                <c:pt idx="8">
                  <c:v>416.61208151327367</c:v>
                </c:pt>
                <c:pt idx="9">
                  <c:v>431.7749869678866</c:v>
                </c:pt>
                <c:pt idx="10">
                  <c:v>492.16604279479196</c:v>
                </c:pt>
                <c:pt idx="11">
                  <c:v>485.97019222868335</c:v>
                </c:pt>
                <c:pt idx="12">
                  <c:v>527.44813230156149</c:v>
                </c:pt>
                <c:pt idx="13">
                  <c:v>525.02543494996701</c:v>
                </c:pt>
                <c:pt idx="14">
                  <c:v>555.8121650422975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B0E-4B9F-BC0D-540299F45DDC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8_PL_100_VER'!$J$27:$J$74</c:f>
              <c:numCache>
                <c:formatCode>0.000000</c:formatCode>
                <c:ptCount val="48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K$27:$K$74</c:f>
              <c:numCache>
                <c:formatCode>0.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670.06453686658563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4B0E-4B9F-BC0D-540299F45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B0E-4B9F-BC0D-540299F45DDC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B0E-4B9F-BC0D-540299F45DDC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4B0E-4B9F-BC0D-540299F45D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4B0E-4B9F-BC0D-540299F45DD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B0E-4B9F-BC0D-540299F45DDC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B0E-4B9F-BC0D-540299F45DDC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B0E-4B9F-BC0D-540299F45D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B0E-4B9F-BC0D-540299F45DD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B0E-4B9F-BC0D-540299F45DDC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B0E-4B9F-BC0D-540299F45DDC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B0E-4B9F-BC0D-540299F45D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B0E-4B9F-BC0D-540299F45DD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B0E-4B9F-BC0D-540299F45DDC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B0E-4B9F-BC0D-540299F45DDC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B0E-4B9F-BC0D-540299F45D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B0E-4B9F-BC0D-540299F45DD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B0E-4B9F-BC0D-540299F45DD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B0E-4B9F-BC0D-540299F45DD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B0E-4B9F-BC0D-540299F45DD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B0E-4B9F-BC0D-540299F45DD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B0E-4B9F-BC0D-540299F45DD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B0E-4B9F-BC0D-540299F45DD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B0E-4B9F-BC0D-540299F45DD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B0E-4B9F-BC0D-540299F45DD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5"/>
              <c:layout>
                <c:manualLayout>
                  <c:x val="-0.21767622976872691"/>
                  <c:y val="-7.26726573081966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0FB-4D0F-89E2-FA83F3F4AA8E}"/>
                </c:ext>
              </c:extLst>
            </c:dLbl>
            <c:dLbl>
              <c:idx val="43"/>
              <c:layout>
                <c:manualLayout>
                  <c:x val="-0.14856529012958902"/>
                  <c:y val="0.162868314442489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0FB-4D0F-89E2-FA83F3F4AA8E}"/>
                </c:ext>
              </c:extLst>
            </c:dLbl>
            <c:dLbl>
              <c:idx val="56"/>
              <c:layout>
                <c:manualLayout>
                  <c:x val="-0.13193611178934003"/>
                  <c:y val="0.2031490594020812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0FB-4D0F-89E2-FA83F3F4AA8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X$27:$X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W$27:$W$2473</c:f>
              <c:numCache>
                <c:formatCode>0.00</c:formatCode>
                <c:ptCount val="2447"/>
                <c:pt idx="8">
                  <c:v>0</c:v>
                </c:pt>
                <c:pt idx="9">
                  <c:v>11.775681462760545</c:v>
                </c:pt>
                <c:pt idx="10">
                  <c:v>40.391629512973331</c:v>
                </c:pt>
                <c:pt idx="11">
                  <c:v>85.933753503852529</c:v>
                </c:pt>
                <c:pt idx="12">
                  <c:v>72.247790027162438</c:v>
                </c:pt>
                <c:pt idx="13">
                  <c:v>60.475947316442955</c:v>
                </c:pt>
                <c:pt idx="14">
                  <c:v>117.75681462760544</c:v>
                </c:pt>
                <c:pt idx="15">
                  <c:v>96.675472691834131</c:v>
                </c:pt>
                <c:pt idx="16">
                  <c:v>115.97015950911762</c:v>
                </c:pt>
                <c:pt idx="17">
                  <c:v>120.11195092015757</c:v>
                </c:pt>
                <c:pt idx="18">
                  <c:v>125.06502106119497</c:v>
                </c:pt>
                <c:pt idx="19">
                  <c:v>136.59790496802231</c:v>
                </c:pt>
                <c:pt idx="20">
                  <c:v>127.96974210185009</c:v>
                </c:pt>
                <c:pt idx="21">
                  <c:v>152.67563539184471</c:v>
                </c:pt>
                <c:pt idx="22">
                  <c:v>174.80122219018671</c:v>
                </c:pt>
                <c:pt idx="23">
                  <c:v>184.33507569787443</c:v>
                </c:pt>
                <c:pt idx="24">
                  <c:v>186.52679437012702</c:v>
                </c:pt>
                <c:pt idx="25">
                  <c:v>188.55310031239827</c:v>
                </c:pt>
                <c:pt idx="26">
                  <c:v>214.89119946442733</c:v>
                </c:pt>
                <c:pt idx="27">
                  <c:v>206.50826649430599</c:v>
                </c:pt>
                <c:pt idx="28">
                  <c:v>220.68026236856065</c:v>
                </c:pt>
                <c:pt idx="29">
                  <c:v>232.34770833735396</c:v>
                </c:pt>
                <c:pt idx="30">
                  <c:v>212.76974162999338</c:v>
                </c:pt>
                <c:pt idx="31">
                  <c:v>204.00552894746752</c:v>
                </c:pt>
                <c:pt idx="32">
                  <c:v>215.84296851920848</c:v>
                </c:pt>
                <c:pt idx="33">
                  <c:v>199.83843428455194</c:v>
                </c:pt>
                <c:pt idx="34">
                  <c:v>213.8331069902523</c:v>
                </c:pt>
                <c:pt idx="35">
                  <c:v>226.40280063854351</c:v>
                </c:pt>
                <c:pt idx="36">
                  <c:v>237.66151355401837</c:v>
                </c:pt>
                <c:pt idx="37">
                  <c:v>241.47181821351148</c:v>
                </c:pt>
                <c:pt idx="38">
                  <c:v>240.22390184031514</c:v>
                </c:pt>
                <c:pt idx="39">
                  <c:v>244.37591989681437</c:v>
                </c:pt>
                <c:pt idx="40">
                  <c:v>243.11816571790925</c:v>
                </c:pt>
                <c:pt idx="41">
                  <c:v>240.22390184031505</c:v>
                </c:pt>
                <c:pt idx="42">
                  <c:v>241.88061840473102</c:v>
                </c:pt>
                <c:pt idx="43">
                  <c:v>248.32133673380881</c:v>
                </c:pt>
                <c:pt idx="44">
                  <c:v>241.27983107917362</c:v>
                </c:pt>
                <c:pt idx="45">
                  <c:v>245.90661779782795</c:v>
                </c:pt>
                <c:pt idx="46">
                  <c:v>241.2353709006953</c:v>
                </c:pt>
                <c:pt idx="47">
                  <c:v>237.25205975569264</c:v>
                </c:pt>
                <c:pt idx="48">
                  <c:v>226.63547910995379</c:v>
                </c:pt>
                <c:pt idx="49">
                  <c:v>231.66146573511571</c:v>
                </c:pt>
                <c:pt idx="50">
                  <c:v>225.29736813373242</c:v>
                </c:pt>
                <c:pt idx="51">
                  <c:v>226.95439107199292</c:v>
                </c:pt>
                <c:pt idx="52">
                  <c:v>218.67110317052982</c:v>
                </c:pt>
                <c:pt idx="53">
                  <c:v>222.15201197709879</c:v>
                </c:pt>
                <c:pt idx="54">
                  <c:v>210.79106341663683</c:v>
                </c:pt>
                <c:pt idx="55">
                  <c:v>207.54326501751598</c:v>
                </c:pt>
                <c:pt idx="56">
                  <c:v>210.247955683464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30FB-4D0F-89E2-FA83F3F4AA8E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025174425810033"/>
                  <c:y val="0.277008390486570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X$36:$X$52</c:f>
              <c:numCache>
                <c:formatCode>0.000000</c:formatCode>
                <c:ptCount val="17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  <c:pt idx="15">
                  <c:v>2.6392644670263522E-2</c:v>
                </c:pt>
                <c:pt idx="16">
                  <c:v>2.7427650343607189E-2</c:v>
                </c:pt>
              </c:numCache>
            </c:numRef>
          </c:xVal>
          <c:yVal>
            <c:numRef>
              <c:f>'1_AB_40_45'!$W$36:$W$52</c:f>
              <c:numCache>
                <c:formatCode>0.00</c:formatCode>
                <c:ptCount val="17"/>
                <c:pt idx="0">
                  <c:v>11.775681462760545</c:v>
                </c:pt>
                <c:pt idx="1">
                  <c:v>40.391629512973331</c:v>
                </c:pt>
                <c:pt idx="2">
                  <c:v>85.933753503852529</c:v>
                </c:pt>
                <c:pt idx="3">
                  <c:v>72.247790027162438</c:v>
                </c:pt>
                <c:pt idx="4">
                  <c:v>60.475947316442955</c:v>
                </c:pt>
                <c:pt idx="5">
                  <c:v>117.75681462760544</c:v>
                </c:pt>
                <c:pt idx="6">
                  <c:v>96.675472691834131</c:v>
                </c:pt>
                <c:pt idx="7">
                  <c:v>115.97015950911762</c:v>
                </c:pt>
                <c:pt idx="8">
                  <c:v>120.11195092015757</c:v>
                </c:pt>
                <c:pt idx="9">
                  <c:v>125.06502106119497</c:v>
                </c:pt>
                <c:pt idx="10">
                  <c:v>136.59790496802231</c:v>
                </c:pt>
                <c:pt idx="11">
                  <c:v>127.96974210185009</c:v>
                </c:pt>
                <c:pt idx="12">
                  <c:v>152.67563539184471</c:v>
                </c:pt>
                <c:pt idx="13">
                  <c:v>174.80122219018671</c:v>
                </c:pt>
                <c:pt idx="14">
                  <c:v>184.33507569787443</c:v>
                </c:pt>
                <c:pt idx="15">
                  <c:v>186.52679437012702</c:v>
                </c:pt>
                <c:pt idx="16">
                  <c:v>188.5531003123982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30FB-4D0F-89E2-FA83F3F4AA8E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_AB_40_45'!$X$27:$X$83</c:f>
              <c:numCache>
                <c:formatCode>0.000000</c:formatCode>
                <c:ptCount val="5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Y$27:$Y$83</c:f>
              <c:numCache>
                <c:formatCode>0.000000</c:formatCode>
                <c:ptCount val="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 formatCode="0.00">
                  <c:v>248.32133673380881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30FB-4D0F-89E2-FA83F3F4A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0FB-4D0F-89E2-FA83F3F4AA8E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30FB-4D0F-89E2-FA83F3F4AA8E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0FB-4D0F-89E2-FA83F3F4AA8E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30FB-4D0F-89E2-FA83F3F4AA8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30FB-4D0F-89E2-FA83F3F4AA8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0FB-4D0F-89E2-FA83F3F4AA8E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0FB-4D0F-89E2-FA83F3F4AA8E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0FB-4D0F-89E2-FA83F3F4AA8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0FB-4D0F-89E2-FA83F3F4AA8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0FB-4D0F-89E2-FA83F3F4AA8E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30FB-4D0F-89E2-FA83F3F4AA8E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30FB-4D0F-89E2-FA83F3F4AA8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0FB-4D0F-89E2-FA83F3F4AA8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30FB-4D0F-89E2-FA83F3F4AA8E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30FB-4D0F-89E2-FA83F3F4AA8E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30FB-4D0F-89E2-FA83F3F4AA8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FB-4D0F-89E2-FA83F3F4AA8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0FB-4D0F-89E2-FA83F3F4AA8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0FB-4D0F-89E2-FA83F3F4AA8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0FB-4D0F-89E2-FA83F3F4AA8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0FB-4D0F-89E2-FA83F3F4AA8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0FB-4D0F-89E2-FA83F3F4AA8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0FB-4D0F-89E2-FA83F3F4AA8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0FB-4D0F-89E2-FA83F3F4AA8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0FB-4D0F-89E2-FA83F3F4AA8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2542096144258769"/>
                  <c:y val="-7.2672681770062822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F1-4223-A271-5AFAAF29E488}"/>
                </c:ext>
              </c:extLst>
            </c:dLbl>
            <c:dLbl>
              <c:idx val="35"/>
              <c:layout>
                <c:manualLayout>
                  <c:x val="-0.11638396749633705"/>
                  <c:y val="0.17654685348551905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1F1-4223-A271-5AFAAF29E488}"/>
                </c:ext>
              </c:extLst>
            </c:dLbl>
            <c:dLbl>
              <c:idx val="40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F1-4223-A271-5AFAAF29E488}"/>
                </c:ext>
              </c:extLst>
            </c:dLbl>
            <c:dLbl>
              <c:idx val="59"/>
              <c:layout>
                <c:manualLayout>
                  <c:x val="-0.10830354632235052"/>
                  <c:y val="0.11656764419579178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F1-4223-A271-5AFAAF29E488}"/>
                </c:ext>
              </c:extLst>
            </c:dLbl>
            <c:spPr>
              <a:solidFill>
                <a:sysClr val="window" lastClr="FFFFFF"/>
              </a:solidFill>
              <a:ln cap="flat">
                <a:solidFill>
                  <a:sysClr val="windowText" lastClr="000000">
                    <a:lumMod val="25000"/>
                    <a:lumOff val="75000"/>
                  </a:sysClr>
                </a:solidFill>
                <a:bevel/>
              </a:ln>
              <a:effectLst>
                <a:outerShdw sx="1000" sy="1000" algn="ctr" rotWithShape="0">
                  <a:srgbClr val="000000">
                    <a:alpha val="0"/>
                  </a:srgbClr>
                </a:outerShdw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J$27:$J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I$27:$I$2473</c:f>
              <c:numCache>
                <c:formatCode>0.00</c:formatCode>
                <c:ptCount val="2447"/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B1F1-4223-A271-5AFAAF29E48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988649607826438"/>
                  <c:y val="0.348782502774077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J$36:$J$50</c:f>
              <c:numCache>
                <c:formatCode>0.000000</c:formatCode>
                <c:ptCount val="15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</c:numCache>
            </c:numRef>
          </c:xVal>
          <c:yVal>
            <c:numRef>
              <c:f>'1_AB_40_45'!$I$36:$I$50</c:f>
              <c:numCache>
                <c:formatCode>0.00</c:formatCode>
                <c:ptCount val="15"/>
                <c:pt idx="0">
                  <c:v>113.04654204250123</c:v>
                </c:pt>
                <c:pt idx="1">
                  <c:v>114.79726282634526</c:v>
                </c:pt>
                <c:pt idx="2">
                  <c:v>142.5719092223008</c:v>
                </c:pt>
                <c:pt idx="3">
                  <c:v>186.03805931994327</c:v>
                </c:pt>
                <c:pt idx="4">
                  <c:v>169.66862997113162</c:v>
                </c:pt>
                <c:pt idx="5">
                  <c:v>169.56981306375184</c:v>
                </c:pt>
                <c:pt idx="6">
                  <c:v>186.02704593731718</c:v>
                </c:pt>
                <c:pt idx="7">
                  <c:v>223.65673619615544</c:v>
                </c:pt>
                <c:pt idx="8">
                  <c:v>220.64043158159379</c:v>
                </c:pt>
                <c:pt idx="9">
                  <c:v>215.45855113512795</c:v>
                </c:pt>
                <c:pt idx="10">
                  <c:v>235.5136292552109</c:v>
                </c:pt>
                <c:pt idx="11">
                  <c:v>241.34644343769978</c:v>
                </c:pt>
                <c:pt idx="12">
                  <c:v>240.22390184031511</c:v>
                </c:pt>
                <c:pt idx="13">
                  <c:v>248.40173679658113</c:v>
                </c:pt>
                <c:pt idx="14">
                  <c:v>257.8730048326647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B1F1-4223-A271-5AFAAF29E48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_AB_40_45'!$J$27:$J$86</c:f>
              <c:numCache>
                <c:formatCode>0.000000</c:formatCode>
                <c:ptCount val="60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K$27:$K$86</c:f>
              <c:numCache>
                <c:formatCode>0.000000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 formatCode="0.00">
                  <c:v>294.85015897112652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B1F1-4223-A271-5AFAAF29E4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B1F1-4223-A271-5AFAAF29E488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B1F1-4223-A271-5AFAAF29E488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E-B1F1-4223-A271-5AFAAF29E4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F-B1F1-4223-A271-5AFAAF29E48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1F1-4223-A271-5AFAAF29E488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1F1-4223-A271-5AFAAF29E488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1F1-4223-A271-5AFAAF29E4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1F1-4223-A271-5AFAAF29E48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1F1-4223-A271-5AFAAF29E488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B1F1-4223-A271-5AFAAF29E488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B1F1-4223-A271-5AFAAF29E4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1F1-4223-A271-5AFAAF29E48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1F1-4223-A271-5AFAAF29E488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1F1-4223-A271-5AFAAF29E488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1F1-4223-A271-5AFAAF29E48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1F1-4223-A271-5AFAAF29E48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1F1-4223-A271-5AFAAF29E48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1F1-4223-A271-5AFAAF29E48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1F1-4223-A271-5AFAAF29E48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1F1-4223-A271-5AFAAF29E48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1F1-4223-A271-5AFAAF29E48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1F1-4223-A271-5AFAAF29E48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1F1-4223-A271-5AFAAF29E48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1F1-4223-A271-5AFAAF29E48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_AB_40_45'!$J$27:$J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I$27:$I$2473</c:f>
              <c:numCache>
                <c:formatCode>0.00</c:formatCode>
                <c:ptCount val="2447"/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DD3B-4D19-BFCD-0AB1DB7F9146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_AB_40_45'!$X$27:$X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W$27:$W$2473</c:f>
              <c:numCache>
                <c:formatCode>0.00</c:formatCode>
                <c:ptCount val="2447"/>
                <c:pt idx="8">
                  <c:v>0</c:v>
                </c:pt>
                <c:pt idx="9">
                  <c:v>11.775681462760545</c:v>
                </c:pt>
                <c:pt idx="10">
                  <c:v>40.391629512973331</c:v>
                </c:pt>
                <c:pt idx="11">
                  <c:v>85.933753503852529</c:v>
                </c:pt>
                <c:pt idx="12">
                  <c:v>72.247790027162438</c:v>
                </c:pt>
                <c:pt idx="13">
                  <c:v>60.475947316442955</c:v>
                </c:pt>
                <c:pt idx="14">
                  <c:v>117.75681462760544</c:v>
                </c:pt>
                <c:pt idx="15">
                  <c:v>96.675472691834131</c:v>
                </c:pt>
                <c:pt idx="16">
                  <c:v>115.97015950911762</c:v>
                </c:pt>
                <c:pt idx="17">
                  <c:v>120.11195092015757</c:v>
                </c:pt>
                <c:pt idx="18">
                  <c:v>125.06502106119497</c:v>
                </c:pt>
                <c:pt idx="19">
                  <c:v>136.59790496802231</c:v>
                </c:pt>
                <c:pt idx="20">
                  <c:v>127.96974210185009</c:v>
                </c:pt>
                <c:pt idx="21">
                  <c:v>152.67563539184471</c:v>
                </c:pt>
                <c:pt idx="22">
                  <c:v>174.80122219018671</c:v>
                </c:pt>
                <c:pt idx="23">
                  <c:v>184.33507569787443</c:v>
                </c:pt>
                <c:pt idx="24">
                  <c:v>186.52679437012702</c:v>
                </c:pt>
                <c:pt idx="25">
                  <c:v>188.55310031239827</c:v>
                </c:pt>
                <c:pt idx="26">
                  <c:v>214.89119946442733</c:v>
                </c:pt>
                <c:pt idx="27">
                  <c:v>206.50826649430599</c:v>
                </c:pt>
                <c:pt idx="28">
                  <c:v>220.68026236856065</c:v>
                </c:pt>
                <c:pt idx="29">
                  <c:v>232.34770833735396</c:v>
                </c:pt>
                <c:pt idx="30">
                  <c:v>212.76974162999338</c:v>
                </c:pt>
                <c:pt idx="31">
                  <c:v>204.00552894746752</c:v>
                </c:pt>
                <c:pt idx="32">
                  <c:v>215.84296851920848</c:v>
                </c:pt>
                <c:pt idx="33">
                  <c:v>199.83843428455194</c:v>
                </c:pt>
                <c:pt idx="34">
                  <c:v>213.8331069902523</c:v>
                </c:pt>
                <c:pt idx="35">
                  <c:v>226.40280063854351</c:v>
                </c:pt>
                <c:pt idx="36">
                  <c:v>237.66151355401837</c:v>
                </c:pt>
                <c:pt idx="37">
                  <c:v>241.47181821351148</c:v>
                </c:pt>
                <c:pt idx="38">
                  <c:v>240.22390184031514</c:v>
                </c:pt>
                <c:pt idx="39">
                  <c:v>244.37591989681437</c:v>
                </c:pt>
                <c:pt idx="40">
                  <c:v>243.11816571790925</c:v>
                </c:pt>
                <c:pt idx="41">
                  <c:v>240.22390184031505</c:v>
                </c:pt>
                <c:pt idx="42">
                  <c:v>241.88061840473102</c:v>
                </c:pt>
                <c:pt idx="43">
                  <c:v>248.32133673380881</c:v>
                </c:pt>
                <c:pt idx="44">
                  <c:v>241.27983107917362</c:v>
                </c:pt>
                <c:pt idx="45">
                  <c:v>245.90661779782795</c:v>
                </c:pt>
                <c:pt idx="46">
                  <c:v>241.2353709006953</c:v>
                </c:pt>
                <c:pt idx="47">
                  <c:v>237.25205975569264</c:v>
                </c:pt>
                <c:pt idx="48">
                  <c:v>226.63547910995379</c:v>
                </c:pt>
                <c:pt idx="49">
                  <c:v>231.66146573511571</c:v>
                </c:pt>
                <c:pt idx="50">
                  <c:v>225.29736813373242</c:v>
                </c:pt>
                <c:pt idx="51">
                  <c:v>226.95439107199292</c:v>
                </c:pt>
                <c:pt idx="52">
                  <c:v>218.67110317052982</c:v>
                </c:pt>
                <c:pt idx="53">
                  <c:v>222.15201197709879</c:v>
                </c:pt>
                <c:pt idx="54">
                  <c:v>210.79106341663683</c:v>
                </c:pt>
                <c:pt idx="55">
                  <c:v>207.54326501751598</c:v>
                </c:pt>
                <c:pt idx="56">
                  <c:v>210.247955683464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DD3B-4D19-BFCD-0AB1DB7F9146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_AB_40_45'!$AL$27:$AL$2473</c:f>
              <c:numCache>
                <c:formatCode>0.000000</c:formatCode>
                <c:ptCount val="2447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K$27:$AK$2473</c:f>
              <c:numCache>
                <c:formatCode>0.00</c:formatCode>
                <c:ptCount val="2447"/>
                <c:pt idx="7">
                  <c:v>0</c:v>
                </c:pt>
                <c:pt idx="8">
                  <c:v>60.055975460078784</c:v>
                </c:pt>
                <c:pt idx="9">
                  <c:v>75.364361361667477</c:v>
                </c:pt>
                <c:pt idx="10">
                  <c:v>129.67838948901962</c:v>
                </c:pt>
                <c:pt idx="11">
                  <c:v>132.8067099604994</c:v>
                </c:pt>
                <c:pt idx="12">
                  <c:v>162.55752756111548</c:v>
                </c:pt>
                <c:pt idx="13">
                  <c:v>188.14739165115589</c:v>
                </c:pt>
                <c:pt idx="14">
                  <c:v>178.99035823396025</c:v>
                </c:pt>
                <c:pt idx="15">
                  <c:v>188.95660571585762</c:v>
                </c:pt>
                <c:pt idx="16">
                  <c:v>193.28359918186271</c:v>
                </c:pt>
                <c:pt idx="17">
                  <c:v>190.61244385155439</c:v>
                </c:pt>
                <c:pt idx="18">
                  <c:v>204.31414331779376</c:v>
                </c:pt>
                <c:pt idx="19">
                  <c:v>241.40146998659114</c:v>
                </c:pt>
                <c:pt idx="20">
                  <c:v>240.22390184031514</c:v>
                </c:pt>
                <c:pt idx="21">
                  <c:v>249.83285791392771</c:v>
                </c:pt>
                <c:pt idx="22">
                  <c:v>268.84632418724624</c:v>
                </c:pt>
                <c:pt idx="23">
                  <c:v>265.71705060704238</c:v>
                </c:pt>
                <c:pt idx="24">
                  <c:v>264.71731928285703</c:v>
                </c:pt>
                <c:pt idx="25">
                  <c:v>271.95158698903595</c:v>
                </c:pt>
                <c:pt idx="26">
                  <c:v>265.55660421620286</c:v>
                </c:pt>
                <c:pt idx="27">
                  <c:v>251.18148332776809</c:v>
                </c:pt>
                <c:pt idx="28">
                  <c:v>261.39617793471575</c:v>
                </c:pt>
                <c:pt idx="29">
                  <c:v>267.00295975038301</c:v>
                </c:pt>
                <c:pt idx="30">
                  <c:v>279.11729547160422</c:v>
                </c:pt>
                <c:pt idx="31">
                  <c:v>280.87717753636838</c:v>
                </c:pt>
                <c:pt idx="32">
                  <c:v>292.57119985327927</c:v>
                </c:pt>
                <c:pt idx="33">
                  <c:v>289.66128453788718</c:v>
                </c:pt>
                <c:pt idx="34">
                  <c:v>284.88524697119055</c:v>
                </c:pt>
                <c:pt idx="35">
                  <c:v>269.18239959640783</c:v>
                </c:pt>
                <c:pt idx="36">
                  <c:v>269.05077006115289</c:v>
                </c:pt>
                <c:pt idx="37">
                  <c:v>273.29368573002074</c:v>
                </c:pt>
                <c:pt idx="38">
                  <c:v>271.8483142344831</c:v>
                </c:pt>
                <c:pt idx="39">
                  <c:v>282.93037327859327</c:v>
                </c:pt>
                <c:pt idx="40">
                  <c:v>282.48015445318981</c:v>
                </c:pt>
                <c:pt idx="41">
                  <c:v>278.65972613476544</c:v>
                </c:pt>
                <c:pt idx="42">
                  <c:v>272.80599427382913</c:v>
                </c:pt>
                <c:pt idx="43">
                  <c:v>260.19757457759965</c:v>
                </c:pt>
                <c:pt idx="44">
                  <c:v>249.72726499004187</c:v>
                </c:pt>
                <c:pt idx="45">
                  <c:v>242.806954548275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DD3B-4D19-BFCD-0AB1DB7F9146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_AB_40_45'!$AZ$27:$AZ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AY$27:$AY$87</c:f>
              <c:numCache>
                <c:formatCode>0.00</c:formatCode>
                <c:ptCount val="61"/>
                <c:pt idx="8">
                  <c:v>0</c:v>
                </c:pt>
                <c:pt idx="9">
                  <c:v>7.0654088776563269</c:v>
                </c:pt>
                <c:pt idx="10">
                  <c:v>63.776257125747371</c:v>
                </c:pt>
                <c:pt idx="11">
                  <c:v>99.605032470374539</c:v>
                </c:pt>
                <c:pt idx="12">
                  <c:v>119.20885354481801</c:v>
                </c:pt>
                <c:pt idx="13">
                  <c:v>115.91223235651564</c:v>
                </c:pt>
                <c:pt idx="14">
                  <c:v>147.58854099993215</c:v>
                </c:pt>
                <c:pt idx="15">
                  <c:v>134.75974981285972</c:v>
                </c:pt>
                <c:pt idx="16">
                  <c:v>167.05225357860991</c:v>
                </c:pt>
                <c:pt idx="17">
                  <c:v>163.19558548934452</c:v>
                </c:pt>
                <c:pt idx="18">
                  <c:v>173.35745493630984</c:v>
                </c:pt>
                <c:pt idx="19">
                  <c:v>196.65388042810108</c:v>
                </c:pt>
                <c:pt idx="20">
                  <c:v>194.19969634754446</c:v>
                </c:pt>
                <c:pt idx="21">
                  <c:v>185.77315075651035</c:v>
                </c:pt>
                <c:pt idx="22">
                  <c:v>209.55702075431736</c:v>
                </c:pt>
                <c:pt idx="23">
                  <c:v>213.75024735179059</c:v>
                </c:pt>
                <c:pt idx="24">
                  <c:v>205.3678847105439</c:v>
                </c:pt>
                <c:pt idx="25">
                  <c:v>203.05718495181355</c:v>
                </c:pt>
                <c:pt idx="26">
                  <c:v>221.00598969308984</c:v>
                </c:pt>
                <c:pt idx="27">
                  <c:v>223.3660841673105</c:v>
                </c:pt>
                <c:pt idx="28">
                  <c:v>223.9375356138531</c:v>
                </c:pt>
                <c:pt idx="29">
                  <c:v>228.40961158587339</c:v>
                </c:pt>
                <c:pt idx="30">
                  <c:v>238.6986707175194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20.03116806243352</c:v>
                </c:pt>
                <c:pt idx="34">
                  <c:v>221.27666451206491</c:v>
                </c:pt>
                <c:pt idx="35">
                  <c:v>229.69353901991772</c:v>
                </c:pt>
                <c:pt idx="36">
                  <c:v>224.20897505096076</c:v>
                </c:pt>
                <c:pt idx="37">
                  <c:v>242.71973458670794</c:v>
                </c:pt>
                <c:pt idx="38">
                  <c:v>242.04838717074787</c:v>
                </c:pt>
                <c:pt idx="39">
                  <c:v>241.41019271360059</c:v>
                </c:pt>
                <c:pt idx="40">
                  <c:v>246.59128237102223</c:v>
                </c:pt>
                <c:pt idx="41">
                  <c:v>254.91995230584018</c:v>
                </c:pt>
                <c:pt idx="42">
                  <c:v>246.85076809797891</c:v>
                </c:pt>
                <c:pt idx="43">
                  <c:v>245.62219176931092</c:v>
                </c:pt>
                <c:pt idx="44">
                  <c:v>237.05611412373952</c:v>
                </c:pt>
                <c:pt idx="45">
                  <c:v>236.09101750757853</c:v>
                </c:pt>
                <c:pt idx="46">
                  <c:v>228.59200764594189</c:v>
                </c:pt>
                <c:pt idx="47">
                  <c:v>226.85061245951405</c:v>
                </c:pt>
                <c:pt idx="48">
                  <c:v>230.03258479254413</c:v>
                </c:pt>
                <c:pt idx="49">
                  <c:v>222.14764784044976</c:v>
                </c:pt>
                <c:pt idx="50">
                  <c:v>219.23346381543317</c:v>
                </c:pt>
                <c:pt idx="51">
                  <c:v>219.17571234573506</c:v>
                </c:pt>
                <c:pt idx="52">
                  <c:v>220.46716972634528</c:v>
                </c:pt>
                <c:pt idx="53">
                  <c:v>210.251011335468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DD3B-4D19-BFCD-0AB1DB7F9146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_AB_40_45'!$BN$27:$BN$2473</c:f>
              <c:numCache>
                <c:formatCode>0.000000</c:formatCode>
                <c:ptCount val="24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_AB_40_45'!$BM$27:$BM$2473</c:f>
              <c:numCache>
                <c:formatCode>0.00</c:formatCode>
                <c:ptCount val="2447"/>
                <c:pt idx="3">
                  <c:v>0</c:v>
                </c:pt>
                <c:pt idx="4">
                  <c:v>61.233543606354836</c:v>
                </c:pt>
                <c:pt idx="5">
                  <c:v>65.867844052989625</c:v>
                </c:pt>
                <c:pt idx="6">
                  <c:v>116.77550783904204</c:v>
                </c:pt>
                <c:pt idx="7">
                  <c:v>120.11195092015755</c:v>
                </c:pt>
                <c:pt idx="8">
                  <c:v>141.0009858627937</c:v>
                </c:pt>
                <c:pt idx="9">
                  <c:v>146.01845013823075</c:v>
                </c:pt>
                <c:pt idx="10">
                  <c:v>163.69239328941825</c:v>
                </c:pt>
                <c:pt idx="11">
                  <c:v>173.82054686006538</c:v>
                </c:pt>
                <c:pt idx="12">
                  <c:v>223.9681490842035</c:v>
                </c:pt>
                <c:pt idx="13">
                  <c:v>206.62615333118009</c:v>
                </c:pt>
                <c:pt idx="14">
                  <c:v>188.41090340416869</c:v>
                </c:pt>
                <c:pt idx="15">
                  <c:v>178.70314649096613</c:v>
                </c:pt>
                <c:pt idx="16">
                  <c:v>219.51494478511552</c:v>
                </c:pt>
                <c:pt idx="17">
                  <c:v>210.19591411027574</c:v>
                </c:pt>
                <c:pt idx="18">
                  <c:v>240.22390184031508</c:v>
                </c:pt>
                <c:pt idx="19">
                  <c:v>266.13040105838826</c:v>
                </c:pt>
                <c:pt idx="20">
                  <c:v>270.53252496970072</c:v>
                </c:pt>
                <c:pt idx="21">
                  <c:v>287.20102042242115</c:v>
                </c:pt>
                <c:pt idx="22">
                  <c:v>287.24645283884485</c:v>
                </c:pt>
                <c:pt idx="23">
                  <c:v>294.15171653916133</c:v>
                </c:pt>
                <c:pt idx="24">
                  <c:v>293.92100931050317</c:v>
                </c:pt>
                <c:pt idx="25">
                  <c:v>282.82965046859744</c:v>
                </c:pt>
                <c:pt idx="26">
                  <c:v>287.3951407471406</c:v>
                </c:pt>
                <c:pt idx="27">
                  <c:v>295.01180927757997</c:v>
                </c:pt>
                <c:pt idx="28">
                  <c:v>294.783228698963</c:v>
                </c:pt>
                <c:pt idx="29">
                  <c:v>285.11820480719371</c:v>
                </c:pt>
                <c:pt idx="30">
                  <c:v>285.98083552418467</c:v>
                </c:pt>
                <c:pt idx="31">
                  <c:v>306.74744388840236</c:v>
                </c:pt>
                <c:pt idx="32">
                  <c:v>286.83450966007774</c:v>
                </c:pt>
                <c:pt idx="33">
                  <c:v>280.60936939607825</c:v>
                </c:pt>
                <c:pt idx="34">
                  <c:v>274.05825421219043</c:v>
                </c:pt>
                <c:pt idx="35">
                  <c:v>279.71276241680522</c:v>
                </c:pt>
                <c:pt idx="36">
                  <c:v>283.78450270735891</c:v>
                </c:pt>
                <c:pt idx="37">
                  <c:v>282.02910034239585</c:v>
                </c:pt>
                <c:pt idx="38">
                  <c:v>274.28096134172682</c:v>
                </c:pt>
                <c:pt idx="39">
                  <c:v>260.98399212281146</c:v>
                </c:pt>
                <c:pt idx="40">
                  <c:v>257.58948510588004</c:v>
                </c:pt>
                <c:pt idx="41">
                  <c:v>267.35507193051535</c:v>
                </c:pt>
                <c:pt idx="42">
                  <c:v>262.31345603252799</c:v>
                </c:pt>
                <c:pt idx="43">
                  <c:v>260.73740357049928</c:v>
                </c:pt>
                <c:pt idx="44">
                  <c:v>253.42301732604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D3B-4D19-BFCD-0AB1DB7F9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9-DD3B-4D19-BFCD-0AB1DB7F914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D3B-4D19-BFCD-0AB1DB7F914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D3B-4D19-BFCD-0AB1DB7F914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D3B-4D19-BFCD-0AB1DB7F914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D3B-4D19-BFCD-0AB1DB7F914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D3B-4D19-BFCD-0AB1DB7F914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D3B-4D19-BFCD-0AB1DB7F914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D3B-4D19-BFCD-0AB1DB7F914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D3B-4D19-BFCD-0AB1DB7F914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D3B-4D19-BFCD-0AB1DB7F914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2542096144258769"/>
                  <c:y val="-7.2672681770062822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B9-434B-8C60-01755AB40A64}"/>
                </c:ext>
              </c:extLst>
            </c:dLbl>
            <c:dLbl>
              <c:idx val="35"/>
              <c:layout>
                <c:manualLayout>
                  <c:x val="-8.2232171521431904E-2"/>
                  <c:y val="0.17654681536591085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B9-434B-8C60-01755AB40A64}"/>
                </c:ext>
              </c:extLst>
            </c:dLbl>
            <c:dLbl>
              <c:idx val="40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B9-434B-8C60-01755AB40A64}"/>
                </c:ext>
              </c:extLst>
            </c:dLbl>
            <c:dLbl>
              <c:idx val="59"/>
              <c:layout>
                <c:manualLayout>
                  <c:x val="-0.10830354632235052"/>
                  <c:y val="0.11656764419579178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B9-434B-8C60-01755AB40A64}"/>
                </c:ext>
              </c:extLst>
            </c:dLbl>
            <c:spPr>
              <a:solidFill>
                <a:sysClr val="window" lastClr="FFFFFF"/>
              </a:solidFill>
              <a:ln cap="flat">
                <a:solidFill>
                  <a:sysClr val="windowText" lastClr="000000">
                    <a:lumMod val="25000"/>
                    <a:lumOff val="75000"/>
                  </a:sysClr>
                </a:solidFill>
                <a:bevel/>
              </a:ln>
              <a:effectLst>
                <a:outerShdw sx="1000" sy="1000" algn="ctr" rotWithShape="0">
                  <a:srgbClr val="000000">
                    <a:alpha val="0"/>
                  </a:srgbClr>
                </a:outerShdw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J$27:$J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I$27:$I$2473</c:f>
              <c:numCache>
                <c:formatCode>0.00</c:formatCode>
                <c:ptCount val="2447"/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3B9-434B-8C60-01755AB40A64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988649607826438"/>
                  <c:y val="0.348782502774077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J$36:$J$50</c:f>
              <c:numCache>
                <c:formatCode>0.000000</c:formatCode>
                <c:ptCount val="15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</c:numCache>
            </c:numRef>
          </c:xVal>
          <c:yVal>
            <c:numRef>
              <c:f>'1_AB_40_45'!$I$36:$I$50</c:f>
              <c:numCache>
                <c:formatCode>0.00</c:formatCode>
                <c:ptCount val="15"/>
                <c:pt idx="0">
                  <c:v>113.04654204250123</c:v>
                </c:pt>
                <c:pt idx="1">
                  <c:v>114.79726282634526</c:v>
                </c:pt>
                <c:pt idx="2">
                  <c:v>142.5719092223008</c:v>
                </c:pt>
                <c:pt idx="3">
                  <c:v>186.03805931994327</c:v>
                </c:pt>
                <c:pt idx="4">
                  <c:v>169.66862997113162</c:v>
                </c:pt>
                <c:pt idx="5">
                  <c:v>169.56981306375184</c:v>
                </c:pt>
                <c:pt idx="6">
                  <c:v>186.02704593731718</c:v>
                </c:pt>
                <c:pt idx="7">
                  <c:v>223.65673619615544</c:v>
                </c:pt>
                <c:pt idx="8">
                  <c:v>220.64043158159379</c:v>
                </c:pt>
                <c:pt idx="9">
                  <c:v>215.45855113512795</c:v>
                </c:pt>
                <c:pt idx="10">
                  <c:v>235.5136292552109</c:v>
                </c:pt>
                <c:pt idx="11">
                  <c:v>241.34644343769978</c:v>
                </c:pt>
                <c:pt idx="12">
                  <c:v>240.22390184031511</c:v>
                </c:pt>
                <c:pt idx="13">
                  <c:v>248.40173679658113</c:v>
                </c:pt>
                <c:pt idx="14">
                  <c:v>257.8730048326647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A3B9-434B-8C60-01755AB40A64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_AB_40_45'!$J$27:$J$86</c:f>
              <c:numCache>
                <c:formatCode>0.000000</c:formatCode>
                <c:ptCount val="60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K$27:$K$86</c:f>
              <c:numCache>
                <c:formatCode>0.000000</c:formatCode>
                <c:ptCount val="6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 formatCode="0.00">
                  <c:v>294.85015897112652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A3B9-434B-8C60-01755AB40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3B9-434B-8C60-01755AB40A64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3B9-434B-8C60-01755AB40A64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A3B9-434B-8C60-01755AB40A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A3B9-434B-8C60-01755AB40A6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3B9-434B-8C60-01755AB40A64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3B9-434B-8C60-01755AB40A64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3B9-434B-8C60-01755AB40A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3B9-434B-8C60-01755AB40A6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3B9-434B-8C60-01755AB40A64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3B9-434B-8C60-01755AB40A64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3B9-434B-8C60-01755AB40A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3B9-434B-8C60-01755AB40A6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3B9-434B-8C60-01755AB40A64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3B9-434B-8C60-01755AB40A64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A3B9-434B-8C60-01755AB40A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3B9-434B-8C60-01755AB40A6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3B9-434B-8C60-01755AB40A6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3B9-434B-8C60-01755AB40A6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3B9-434B-8C60-01755AB40A6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3B9-434B-8C60-01755AB40A6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3B9-434B-8C60-01755AB40A6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3B9-434B-8C60-01755AB40A6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3B9-434B-8C60-01755AB40A6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3B9-434B-8C60-01755AB40A6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5"/>
              <c:layout>
                <c:manualLayout>
                  <c:x val="-0.21767622976872691"/>
                  <c:y val="-7.26726573081966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2D-414F-B3ED-8E1A5701F129}"/>
                </c:ext>
              </c:extLst>
            </c:dLbl>
            <c:dLbl>
              <c:idx val="43"/>
              <c:layout>
                <c:manualLayout>
                  <c:x val="-0.14856529012958902"/>
                  <c:y val="0.162868314442489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2D-414F-B3ED-8E1A5701F129}"/>
                </c:ext>
              </c:extLst>
            </c:dLbl>
            <c:dLbl>
              <c:idx val="56"/>
              <c:layout>
                <c:manualLayout>
                  <c:x val="-0.13193611178934003"/>
                  <c:y val="0.2031490594020812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2D-414F-B3ED-8E1A5701F1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X$27:$X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W$27:$W$2473</c:f>
              <c:numCache>
                <c:formatCode>0.00</c:formatCode>
                <c:ptCount val="2447"/>
                <c:pt idx="8">
                  <c:v>0</c:v>
                </c:pt>
                <c:pt idx="9">
                  <c:v>11.775681462760545</c:v>
                </c:pt>
                <c:pt idx="10">
                  <c:v>40.391629512973331</c:v>
                </c:pt>
                <c:pt idx="11">
                  <c:v>85.933753503852529</c:v>
                </c:pt>
                <c:pt idx="12">
                  <c:v>72.247790027162438</c:v>
                </c:pt>
                <c:pt idx="13">
                  <c:v>60.475947316442955</c:v>
                </c:pt>
                <c:pt idx="14">
                  <c:v>117.75681462760544</c:v>
                </c:pt>
                <c:pt idx="15">
                  <c:v>96.675472691834131</c:v>
                </c:pt>
                <c:pt idx="16">
                  <c:v>115.97015950911762</c:v>
                </c:pt>
                <c:pt idx="17">
                  <c:v>120.11195092015757</c:v>
                </c:pt>
                <c:pt idx="18">
                  <c:v>125.06502106119497</c:v>
                </c:pt>
                <c:pt idx="19">
                  <c:v>136.59790496802231</c:v>
                </c:pt>
                <c:pt idx="20">
                  <c:v>127.96974210185009</c:v>
                </c:pt>
                <c:pt idx="21">
                  <c:v>152.67563539184471</c:v>
                </c:pt>
                <c:pt idx="22">
                  <c:v>174.80122219018671</c:v>
                </c:pt>
                <c:pt idx="23">
                  <c:v>184.33507569787443</c:v>
                </c:pt>
                <c:pt idx="24">
                  <c:v>186.52679437012702</c:v>
                </c:pt>
                <c:pt idx="25">
                  <c:v>188.55310031239827</c:v>
                </c:pt>
                <c:pt idx="26">
                  <c:v>214.89119946442733</c:v>
                </c:pt>
                <c:pt idx="27">
                  <c:v>206.50826649430599</c:v>
                </c:pt>
                <c:pt idx="28">
                  <c:v>220.68026236856065</c:v>
                </c:pt>
                <c:pt idx="29">
                  <c:v>232.34770833735396</c:v>
                </c:pt>
                <c:pt idx="30">
                  <c:v>212.76974162999338</c:v>
                </c:pt>
                <c:pt idx="31">
                  <c:v>204.00552894746752</c:v>
                </c:pt>
                <c:pt idx="32">
                  <c:v>215.84296851920848</c:v>
                </c:pt>
                <c:pt idx="33">
                  <c:v>199.83843428455194</c:v>
                </c:pt>
                <c:pt idx="34">
                  <c:v>213.8331069902523</c:v>
                </c:pt>
                <c:pt idx="35">
                  <c:v>226.40280063854351</c:v>
                </c:pt>
                <c:pt idx="36">
                  <c:v>237.66151355401837</c:v>
                </c:pt>
                <c:pt idx="37">
                  <c:v>241.47181821351148</c:v>
                </c:pt>
                <c:pt idx="38">
                  <c:v>240.22390184031514</c:v>
                </c:pt>
                <c:pt idx="39">
                  <c:v>244.37591989681437</c:v>
                </c:pt>
                <c:pt idx="40">
                  <c:v>243.11816571790925</c:v>
                </c:pt>
                <c:pt idx="41">
                  <c:v>240.22390184031505</c:v>
                </c:pt>
                <c:pt idx="42">
                  <c:v>241.88061840473102</c:v>
                </c:pt>
                <c:pt idx="43">
                  <c:v>248.32133673380881</c:v>
                </c:pt>
                <c:pt idx="44">
                  <c:v>241.27983107917362</c:v>
                </c:pt>
                <c:pt idx="45">
                  <c:v>245.90661779782795</c:v>
                </c:pt>
                <c:pt idx="46">
                  <c:v>241.2353709006953</c:v>
                </c:pt>
                <c:pt idx="47">
                  <c:v>237.25205975569264</c:v>
                </c:pt>
                <c:pt idx="48">
                  <c:v>226.63547910995379</c:v>
                </c:pt>
                <c:pt idx="49">
                  <c:v>231.66146573511571</c:v>
                </c:pt>
                <c:pt idx="50">
                  <c:v>225.29736813373242</c:v>
                </c:pt>
                <c:pt idx="51">
                  <c:v>226.95439107199292</c:v>
                </c:pt>
                <c:pt idx="52">
                  <c:v>218.67110317052982</c:v>
                </c:pt>
                <c:pt idx="53">
                  <c:v>222.15201197709879</c:v>
                </c:pt>
                <c:pt idx="54">
                  <c:v>210.79106341663683</c:v>
                </c:pt>
                <c:pt idx="55">
                  <c:v>207.54326501751598</c:v>
                </c:pt>
                <c:pt idx="56">
                  <c:v>210.247955683464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12D-414F-B3ED-8E1A5701F129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025174425810033"/>
                  <c:y val="0.277008390486570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X$36:$X$52</c:f>
              <c:numCache>
                <c:formatCode>0.000000</c:formatCode>
                <c:ptCount val="17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  <c:pt idx="15">
                  <c:v>2.6392644670263522E-2</c:v>
                </c:pt>
                <c:pt idx="16">
                  <c:v>2.7427650343607189E-2</c:v>
                </c:pt>
              </c:numCache>
            </c:numRef>
          </c:xVal>
          <c:yVal>
            <c:numRef>
              <c:f>'1_AB_40_45'!$W$36:$W$52</c:f>
              <c:numCache>
                <c:formatCode>0.00</c:formatCode>
                <c:ptCount val="17"/>
                <c:pt idx="0">
                  <c:v>11.775681462760545</c:v>
                </c:pt>
                <c:pt idx="1">
                  <c:v>40.391629512973331</c:v>
                </c:pt>
                <c:pt idx="2">
                  <c:v>85.933753503852529</c:v>
                </c:pt>
                <c:pt idx="3">
                  <c:v>72.247790027162438</c:v>
                </c:pt>
                <c:pt idx="4">
                  <c:v>60.475947316442955</c:v>
                </c:pt>
                <c:pt idx="5">
                  <c:v>117.75681462760544</c:v>
                </c:pt>
                <c:pt idx="6">
                  <c:v>96.675472691834131</c:v>
                </c:pt>
                <c:pt idx="7">
                  <c:v>115.97015950911762</c:v>
                </c:pt>
                <c:pt idx="8">
                  <c:v>120.11195092015757</c:v>
                </c:pt>
                <c:pt idx="9">
                  <c:v>125.06502106119497</c:v>
                </c:pt>
                <c:pt idx="10">
                  <c:v>136.59790496802231</c:v>
                </c:pt>
                <c:pt idx="11">
                  <c:v>127.96974210185009</c:v>
                </c:pt>
                <c:pt idx="12">
                  <c:v>152.67563539184471</c:v>
                </c:pt>
                <c:pt idx="13">
                  <c:v>174.80122219018671</c:v>
                </c:pt>
                <c:pt idx="14">
                  <c:v>184.33507569787443</c:v>
                </c:pt>
                <c:pt idx="15">
                  <c:v>186.52679437012702</c:v>
                </c:pt>
                <c:pt idx="16">
                  <c:v>188.5531003123982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D12D-414F-B3ED-8E1A5701F129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_AB_40_45'!$X$27:$X$83</c:f>
              <c:numCache>
                <c:formatCode>0.000000</c:formatCode>
                <c:ptCount val="5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Y$27:$Y$83</c:f>
              <c:numCache>
                <c:formatCode>0.000000</c:formatCode>
                <c:ptCount val="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 formatCode="0.00">
                  <c:v>248.32133673380881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D12D-414F-B3ED-8E1A5701F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12D-414F-B3ED-8E1A5701F129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12D-414F-B3ED-8E1A5701F129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D12D-414F-B3ED-8E1A5701F129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D12D-414F-B3ED-8E1A5701F12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D12D-414F-B3ED-8E1A5701F12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D12D-414F-B3ED-8E1A5701F129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12D-414F-B3ED-8E1A5701F129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D12D-414F-B3ED-8E1A5701F12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12D-414F-B3ED-8E1A5701F12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12D-414F-B3ED-8E1A5701F129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12D-414F-B3ED-8E1A5701F129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D12D-414F-B3ED-8E1A5701F12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12D-414F-B3ED-8E1A5701F12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12D-414F-B3ED-8E1A5701F129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12D-414F-B3ED-8E1A5701F129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D12D-414F-B3ED-8E1A5701F12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12D-414F-B3ED-8E1A5701F12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12D-414F-B3ED-8E1A5701F12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12D-414F-B3ED-8E1A5701F12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12D-414F-B3ED-8E1A5701F12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12D-414F-B3ED-8E1A5701F12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12D-414F-B3ED-8E1A5701F12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12D-414F-B3ED-8E1A5701F12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12D-414F-B3ED-8E1A5701F12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12D-414F-B3ED-8E1A5701F12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4554501547847946"/>
                  <c:y val="-4.27486075566747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F9-4089-B0B9-E2F0C221883B}"/>
                </c:ext>
              </c:extLst>
            </c:dLbl>
            <c:dLbl>
              <c:idx val="32"/>
              <c:layout>
                <c:manualLayout>
                  <c:x val="-0.11070521619878826"/>
                  <c:y val="0.1538949872040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F9-4089-B0B9-E2F0C221883B}"/>
                </c:ext>
              </c:extLst>
            </c:dLbl>
            <c:dLbl>
              <c:idx val="45"/>
              <c:layout>
                <c:manualLayout>
                  <c:x val="-6.9090718591830816E-2"/>
                  <c:y val="0.1591784728431828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F9-4089-B0B9-E2F0C221883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L$27:$AL$2473</c:f>
              <c:numCache>
                <c:formatCode>0.000000</c:formatCode>
                <c:ptCount val="2447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K$27:$AK$2473</c:f>
              <c:numCache>
                <c:formatCode>0.00</c:formatCode>
                <c:ptCount val="2447"/>
                <c:pt idx="7">
                  <c:v>0</c:v>
                </c:pt>
                <c:pt idx="8">
                  <c:v>60.055975460078784</c:v>
                </c:pt>
                <c:pt idx="9">
                  <c:v>75.364361361667477</c:v>
                </c:pt>
                <c:pt idx="10">
                  <c:v>129.67838948901962</c:v>
                </c:pt>
                <c:pt idx="11">
                  <c:v>132.8067099604994</c:v>
                </c:pt>
                <c:pt idx="12">
                  <c:v>162.55752756111548</c:v>
                </c:pt>
                <c:pt idx="13">
                  <c:v>188.14739165115589</c:v>
                </c:pt>
                <c:pt idx="14">
                  <c:v>178.99035823396025</c:v>
                </c:pt>
                <c:pt idx="15">
                  <c:v>188.95660571585762</c:v>
                </c:pt>
                <c:pt idx="16">
                  <c:v>193.28359918186271</c:v>
                </c:pt>
                <c:pt idx="17">
                  <c:v>190.61244385155439</c:v>
                </c:pt>
                <c:pt idx="18">
                  <c:v>204.31414331779376</c:v>
                </c:pt>
                <c:pt idx="19">
                  <c:v>241.40146998659114</c:v>
                </c:pt>
                <c:pt idx="20">
                  <c:v>240.22390184031514</c:v>
                </c:pt>
                <c:pt idx="21">
                  <c:v>249.83285791392771</c:v>
                </c:pt>
                <c:pt idx="22">
                  <c:v>268.84632418724624</c:v>
                </c:pt>
                <c:pt idx="23">
                  <c:v>265.71705060704238</c:v>
                </c:pt>
                <c:pt idx="24">
                  <c:v>264.71731928285703</c:v>
                </c:pt>
                <c:pt idx="25">
                  <c:v>271.95158698903595</c:v>
                </c:pt>
                <c:pt idx="26">
                  <c:v>265.55660421620286</c:v>
                </c:pt>
                <c:pt idx="27">
                  <c:v>251.18148332776809</c:v>
                </c:pt>
                <c:pt idx="28">
                  <c:v>261.39617793471575</c:v>
                </c:pt>
                <c:pt idx="29">
                  <c:v>267.00295975038301</c:v>
                </c:pt>
                <c:pt idx="30">
                  <c:v>279.11729547160422</c:v>
                </c:pt>
                <c:pt idx="31">
                  <c:v>280.87717753636838</c:v>
                </c:pt>
                <c:pt idx="32">
                  <c:v>292.57119985327927</c:v>
                </c:pt>
                <c:pt idx="33">
                  <c:v>289.66128453788718</c:v>
                </c:pt>
                <c:pt idx="34">
                  <c:v>284.88524697119055</c:v>
                </c:pt>
                <c:pt idx="35">
                  <c:v>269.18239959640783</c:v>
                </c:pt>
                <c:pt idx="36">
                  <c:v>269.05077006115289</c:v>
                </c:pt>
                <c:pt idx="37">
                  <c:v>273.29368573002074</c:v>
                </c:pt>
                <c:pt idx="38">
                  <c:v>271.8483142344831</c:v>
                </c:pt>
                <c:pt idx="39">
                  <c:v>282.93037327859327</c:v>
                </c:pt>
                <c:pt idx="40">
                  <c:v>282.48015445318981</c:v>
                </c:pt>
                <c:pt idx="41">
                  <c:v>278.65972613476544</c:v>
                </c:pt>
                <c:pt idx="42">
                  <c:v>272.80599427382913</c:v>
                </c:pt>
                <c:pt idx="43">
                  <c:v>260.19757457759965</c:v>
                </c:pt>
                <c:pt idx="44">
                  <c:v>249.72726499004187</c:v>
                </c:pt>
                <c:pt idx="45">
                  <c:v>242.806954548275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EF9-4089-B0B9-E2F0C221883B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527511828588866"/>
                  <c:y val="0.307214635172991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L$35:$AL$49</c:f>
              <c:numCache>
                <c:formatCode>0.000000</c:formatCode>
                <c:ptCount val="15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  <c:pt idx="9">
                  <c:v>1.9044104389523479E-2</c:v>
                </c:pt>
                <c:pt idx="10">
                  <c:v>2.007911006286715E-2</c:v>
                </c:pt>
                <c:pt idx="11">
                  <c:v>2.1114115736210817E-2</c:v>
                </c:pt>
                <c:pt idx="12">
                  <c:v>2.2149121409554485E-2</c:v>
                </c:pt>
                <c:pt idx="13">
                  <c:v>2.3287627650232522E-2</c:v>
                </c:pt>
                <c:pt idx="14">
                  <c:v>2.432263332357619E-2</c:v>
                </c:pt>
              </c:numCache>
            </c:numRef>
          </c:xVal>
          <c:yVal>
            <c:numRef>
              <c:f>'1_AB_40_45'!$AK$35:$AK$49</c:f>
              <c:numCache>
                <c:formatCode>0.00</c:formatCode>
                <c:ptCount val="15"/>
                <c:pt idx="0">
                  <c:v>60.055975460078784</c:v>
                </c:pt>
                <c:pt idx="1">
                  <c:v>75.364361361667477</c:v>
                </c:pt>
                <c:pt idx="2">
                  <c:v>129.67838948901962</c:v>
                </c:pt>
                <c:pt idx="3">
                  <c:v>132.8067099604994</c:v>
                </c:pt>
                <c:pt idx="4">
                  <c:v>162.55752756111548</c:v>
                </c:pt>
                <c:pt idx="5">
                  <c:v>188.14739165115589</c:v>
                </c:pt>
                <c:pt idx="6">
                  <c:v>178.99035823396025</c:v>
                </c:pt>
                <c:pt idx="7">
                  <c:v>188.95660571585762</c:v>
                </c:pt>
                <c:pt idx="8">
                  <c:v>193.28359918186271</c:v>
                </c:pt>
                <c:pt idx="9">
                  <c:v>190.61244385155439</c:v>
                </c:pt>
                <c:pt idx="10">
                  <c:v>204.31414331779376</c:v>
                </c:pt>
                <c:pt idx="11">
                  <c:v>241.40146998659114</c:v>
                </c:pt>
                <c:pt idx="12">
                  <c:v>240.22390184031514</c:v>
                </c:pt>
                <c:pt idx="13">
                  <c:v>249.83285791392771</c:v>
                </c:pt>
                <c:pt idx="14">
                  <c:v>268.8463241872462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EEF9-4089-B0B9-E2F0C221883B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_AB_40_45'!$AL$27:$AL$72</c:f>
              <c:numCache>
                <c:formatCode>0.000000</c:formatCode>
                <c:ptCount val="4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M$27:$AM$72</c:f>
              <c:numCache>
                <c:formatCode>0.0000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 formatCode="0.00">
                  <c:v>292.5711998532792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EEF9-4089-B0B9-E2F0C2218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EF9-4089-B0B9-E2F0C221883B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EF9-4089-B0B9-E2F0C221883B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EF9-4089-B0B9-E2F0C221883B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EEF9-4089-B0B9-E2F0C22188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EEF9-4089-B0B9-E2F0C221883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EF9-4089-B0B9-E2F0C221883B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EF9-4089-B0B9-E2F0C221883B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EF9-4089-B0B9-E2F0C22188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EF9-4089-B0B9-E2F0C221883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EF9-4089-B0B9-E2F0C221883B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EF9-4089-B0B9-E2F0C221883B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EF9-4089-B0B9-E2F0C22188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EF9-4089-B0B9-E2F0C221883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EF9-4089-B0B9-E2F0C221883B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EF9-4089-B0B9-E2F0C221883B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EEF9-4089-B0B9-E2F0C22188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F9-4089-B0B9-E2F0C221883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EF9-4089-B0B9-E2F0C221883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EF9-4089-B0B9-E2F0C221883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EF9-4089-B0B9-E2F0C221883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F9-4089-B0B9-E2F0C221883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EF9-4089-B0B9-E2F0C221883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EF9-4089-B0B9-E2F0C221883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EF9-4089-B0B9-E2F0C221883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EF9-4089-B0B9-E2F0C221883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_AB_40_45'!$J$27:$J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I$27:$I$2473</c:f>
              <c:numCache>
                <c:formatCode>0.00</c:formatCode>
                <c:ptCount val="2447"/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E370-4009-80D3-D411AAE40AB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_AB_40_45'!$X$27:$X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W$27:$W$2473</c:f>
              <c:numCache>
                <c:formatCode>0.00</c:formatCode>
                <c:ptCount val="2447"/>
                <c:pt idx="8">
                  <c:v>0</c:v>
                </c:pt>
                <c:pt idx="9">
                  <c:v>11.775681462760545</c:v>
                </c:pt>
                <c:pt idx="10">
                  <c:v>40.391629512973331</c:v>
                </c:pt>
                <c:pt idx="11">
                  <c:v>85.933753503852529</c:v>
                </c:pt>
                <c:pt idx="12">
                  <c:v>72.247790027162438</c:v>
                </c:pt>
                <c:pt idx="13">
                  <c:v>60.475947316442955</c:v>
                </c:pt>
                <c:pt idx="14">
                  <c:v>117.75681462760544</c:v>
                </c:pt>
                <c:pt idx="15">
                  <c:v>96.675472691834131</c:v>
                </c:pt>
                <c:pt idx="16">
                  <c:v>115.97015950911762</c:v>
                </c:pt>
                <c:pt idx="17">
                  <c:v>120.11195092015757</c:v>
                </c:pt>
                <c:pt idx="18">
                  <c:v>125.06502106119497</c:v>
                </c:pt>
                <c:pt idx="19">
                  <c:v>136.59790496802231</c:v>
                </c:pt>
                <c:pt idx="20">
                  <c:v>127.96974210185009</c:v>
                </c:pt>
                <c:pt idx="21">
                  <c:v>152.67563539184471</c:v>
                </c:pt>
                <c:pt idx="22">
                  <c:v>174.80122219018671</c:v>
                </c:pt>
                <c:pt idx="23">
                  <c:v>184.33507569787443</c:v>
                </c:pt>
                <c:pt idx="24">
                  <c:v>186.52679437012702</c:v>
                </c:pt>
                <c:pt idx="25">
                  <c:v>188.55310031239827</c:v>
                </c:pt>
                <c:pt idx="26">
                  <c:v>214.89119946442733</c:v>
                </c:pt>
                <c:pt idx="27">
                  <c:v>206.50826649430599</c:v>
                </c:pt>
                <c:pt idx="28">
                  <c:v>220.68026236856065</c:v>
                </c:pt>
                <c:pt idx="29">
                  <c:v>232.34770833735396</c:v>
                </c:pt>
                <c:pt idx="30">
                  <c:v>212.76974162999338</c:v>
                </c:pt>
                <c:pt idx="31">
                  <c:v>204.00552894746752</c:v>
                </c:pt>
                <c:pt idx="32">
                  <c:v>215.84296851920848</c:v>
                </c:pt>
                <c:pt idx="33">
                  <c:v>199.83843428455194</c:v>
                </c:pt>
                <c:pt idx="34">
                  <c:v>213.8331069902523</c:v>
                </c:pt>
                <c:pt idx="35">
                  <c:v>226.40280063854351</c:v>
                </c:pt>
                <c:pt idx="36">
                  <c:v>237.66151355401837</c:v>
                </c:pt>
                <c:pt idx="37">
                  <c:v>241.47181821351148</c:v>
                </c:pt>
                <c:pt idx="38">
                  <c:v>240.22390184031514</c:v>
                </c:pt>
                <c:pt idx="39">
                  <c:v>244.37591989681437</c:v>
                </c:pt>
                <c:pt idx="40">
                  <c:v>243.11816571790925</c:v>
                </c:pt>
                <c:pt idx="41">
                  <c:v>240.22390184031505</c:v>
                </c:pt>
                <c:pt idx="42">
                  <c:v>241.88061840473102</c:v>
                </c:pt>
                <c:pt idx="43">
                  <c:v>248.32133673380881</c:v>
                </c:pt>
                <c:pt idx="44">
                  <c:v>241.27983107917362</c:v>
                </c:pt>
                <c:pt idx="45">
                  <c:v>245.90661779782795</c:v>
                </c:pt>
                <c:pt idx="46">
                  <c:v>241.2353709006953</c:v>
                </c:pt>
                <c:pt idx="47">
                  <c:v>237.25205975569264</c:v>
                </c:pt>
                <c:pt idx="48">
                  <c:v>226.63547910995379</c:v>
                </c:pt>
                <c:pt idx="49">
                  <c:v>231.66146573511571</c:v>
                </c:pt>
                <c:pt idx="50">
                  <c:v>225.29736813373242</c:v>
                </c:pt>
                <c:pt idx="51">
                  <c:v>226.95439107199292</c:v>
                </c:pt>
                <c:pt idx="52">
                  <c:v>218.67110317052982</c:v>
                </c:pt>
                <c:pt idx="53">
                  <c:v>222.15201197709879</c:v>
                </c:pt>
                <c:pt idx="54">
                  <c:v>210.79106341663683</c:v>
                </c:pt>
                <c:pt idx="55">
                  <c:v>207.54326501751598</c:v>
                </c:pt>
                <c:pt idx="56">
                  <c:v>210.247955683464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E370-4009-80D3-D411AAE40AB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_AB_40_45'!$AL$27:$AL$2473</c:f>
              <c:numCache>
                <c:formatCode>0.000000</c:formatCode>
                <c:ptCount val="2447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K$27:$AK$2473</c:f>
              <c:numCache>
                <c:formatCode>0.00</c:formatCode>
                <c:ptCount val="2447"/>
                <c:pt idx="7">
                  <c:v>0</c:v>
                </c:pt>
                <c:pt idx="8">
                  <c:v>60.055975460078784</c:v>
                </c:pt>
                <c:pt idx="9">
                  <c:v>75.364361361667477</c:v>
                </c:pt>
                <c:pt idx="10">
                  <c:v>129.67838948901962</c:v>
                </c:pt>
                <c:pt idx="11">
                  <c:v>132.8067099604994</c:v>
                </c:pt>
                <c:pt idx="12">
                  <c:v>162.55752756111548</c:v>
                </c:pt>
                <c:pt idx="13">
                  <c:v>188.14739165115589</c:v>
                </c:pt>
                <c:pt idx="14">
                  <c:v>178.99035823396025</c:v>
                </c:pt>
                <c:pt idx="15">
                  <c:v>188.95660571585762</c:v>
                </c:pt>
                <c:pt idx="16">
                  <c:v>193.28359918186271</c:v>
                </c:pt>
                <c:pt idx="17">
                  <c:v>190.61244385155439</c:v>
                </c:pt>
                <c:pt idx="18">
                  <c:v>204.31414331779376</c:v>
                </c:pt>
                <c:pt idx="19">
                  <c:v>241.40146998659114</c:v>
                </c:pt>
                <c:pt idx="20">
                  <c:v>240.22390184031514</c:v>
                </c:pt>
                <c:pt idx="21">
                  <c:v>249.83285791392771</c:v>
                </c:pt>
                <c:pt idx="22">
                  <c:v>268.84632418724624</c:v>
                </c:pt>
                <c:pt idx="23">
                  <c:v>265.71705060704238</c:v>
                </c:pt>
                <c:pt idx="24">
                  <c:v>264.71731928285703</c:v>
                </c:pt>
                <c:pt idx="25">
                  <c:v>271.95158698903595</c:v>
                </c:pt>
                <c:pt idx="26">
                  <c:v>265.55660421620286</c:v>
                </c:pt>
                <c:pt idx="27">
                  <c:v>251.18148332776809</c:v>
                </c:pt>
                <c:pt idx="28">
                  <c:v>261.39617793471575</c:v>
                </c:pt>
                <c:pt idx="29">
                  <c:v>267.00295975038301</c:v>
                </c:pt>
                <c:pt idx="30">
                  <c:v>279.11729547160422</c:v>
                </c:pt>
                <c:pt idx="31">
                  <c:v>280.87717753636838</c:v>
                </c:pt>
                <c:pt idx="32">
                  <c:v>292.57119985327927</c:v>
                </c:pt>
                <c:pt idx="33">
                  <c:v>289.66128453788718</c:v>
                </c:pt>
                <c:pt idx="34">
                  <c:v>284.88524697119055</c:v>
                </c:pt>
                <c:pt idx="35">
                  <c:v>269.18239959640783</c:v>
                </c:pt>
                <c:pt idx="36">
                  <c:v>269.05077006115289</c:v>
                </c:pt>
                <c:pt idx="37">
                  <c:v>273.29368573002074</c:v>
                </c:pt>
                <c:pt idx="38">
                  <c:v>271.8483142344831</c:v>
                </c:pt>
                <c:pt idx="39">
                  <c:v>282.93037327859327</c:v>
                </c:pt>
                <c:pt idx="40">
                  <c:v>282.48015445318981</c:v>
                </c:pt>
                <c:pt idx="41">
                  <c:v>278.65972613476544</c:v>
                </c:pt>
                <c:pt idx="42">
                  <c:v>272.80599427382913</c:v>
                </c:pt>
                <c:pt idx="43">
                  <c:v>260.19757457759965</c:v>
                </c:pt>
                <c:pt idx="44">
                  <c:v>249.72726499004187</c:v>
                </c:pt>
                <c:pt idx="45">
                  <c:v>242.806954548275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E370-4009-80D3-D411AAE40AB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_AB_40_45'!$AZ$27:$AZ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AY$27:$AY$87</c:f>
              <c:numCache>
                <c:formatCode>0.00</c:formatCode>
                <c:ptCount val="61"/>
                <c:pt idx="8">
                  <c:v>0</c:v>
                </c:pt>
                <c:pt idx="9">
                  <c:v>7.0654088776563269</c:v>
                </c:pt>
                <c:pt idx="10">
                  <c:v>63.776257125747371</c:v>
                </c:pt>
                <c:pt idx="11">
                  <c:v>99.605032470374539</c:v>
                </c:pt>
                <c:pt idx="12">
                  <c:v>119.20885354481801</c:v>
                </c:pt>
                <c:pt idx="13">
                  <c:v>115.91223235651564</c:v>
                </c:pt>
                <c:pt idx="14">
                  <c:v>147.58854099993215</c:v>
                </c:pt>
                <c:pt idx="15">
                  <c:v>134.75974981285972</c:v>
                </c:pt>
                <c:pt idx="16">
                  <c:v>167.05225357860991</c:v>
                </c:pt>
                <c:pt idx="17">
                  <c:v>163.19558548934452</c:v>
                </c:pt>
                <c:pt idx="18">
                  <c:v>173.35745493630984</c:v>
                </c:pt>
                <c:pt idx="19">
                  <c:v>196.65388042810108</c:v>
                </c:pt>
                <c:pt idx="20">
                  <c:v>194.19969634754446</c:v>
                </c:pt>
                <c:pt idx="21">
                  <c:v>185.77315075651035</c:v>
                </c:pt>
                <c:pt idx="22">
                  <c:v>209.55702075431736</c:v>
                </c:pt>
                <c:pt idx="23">
                  <c:v>213.75024735179059</c:v>
                </c:pt>
                <c:pt idx="24">
                  <c:v>205.3678847105439</c:v>
                </c:pt>
                <c:pt idx="25">
                  <c:v>203.05718495181355</c:v>
                </c:pt>
                <c:pt idx="26">
                  <c:v>221.00598969308984</c:v>
                </c:pt>
                <c:pt idx="27">
                  <c:v>223.3660841673105</c:v>
                </c:pt>
                <c:pt idx="28">
                  <c:v>223.9375356138531</c:v>
                </c:pt>
                <c:pt idx="29">
                  <c:v>228.40961158587339</c:v>
                </c:pt>
                <c:pt idx="30">
                  <c:v>238.6986707175194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20.03116806243352</c:v>
                </c:pt>
                <c:pt idx="34">
                  <c:v>221.27666451206491</c:v>
                </c:pt>
                <c:pt idx="35">
                  <c:v>229.69353901991772</c:v>
                </c:pt>
                <c:pt idx="36">
                  <c:v>224.20897505096076</c:v>
                </c:pt>
                <c:pt idx="37">
                  <c:v>242.71973458670794</c:v>
                </c:pt>
                <c:pt idx="38">
                  <c:v>242.04838717074787</c:v>
                </c:pt>
                <c:pt idx="39">
                  <c:v>241.41019271360059</c:v>
                </c:pt>
                <c:pt idx="40">
                  <c:v>246.59128237102223</c:v>
                </c:pt>
                <c:pt idx="41">
                  <c:v>254.91995230584018</c:v>
                </c:pt>
                <c:pt idx="42">
                  <c:v>246.85076809797891</c:v>
                </c:pt>
                <c:pt idx="43">
                  <c:v>245.62219176931092</c:v>
                </c:pt>
                <c:pt idx="44">
                  <c:v>237.05611412373952</c:v>
                </c:pt>
                <c:pt idx="45">
                  <c:v>236.09101750757853</c:v>
                </c:pt>
                <c:pt idx="46">
                  <c:v>228.59200764594189</c:v>
                </c:pt>
                <c:pt idx="47">
                  <c:v>226.85061245951405</c:v>
                </c:pt>
                <c:pt idx="48">
                  <c:v>230.03258479254413</c:v>
                </c:pt>
                <c:pt idx="49">
                  <c:v>222.14764784044976</c:v>
                </c:pt>
                <c:pt idx="50">
                  <c:v>219.23346381543317</c:v>
                </c:pt>
                <c:pt idx="51">
                  <c:v>219.17571234573506</c:v>
                </c:pt>
                <c:pt idx="52">
                  <c:v>220.46716972634528</c:v>
                </c:pt>
                <c:pt idx="53">
                  <c:v>210.251011335468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370-4009-80D3-D411AAE40AB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_AB_40_45'!$BN$27:$BN$2473</c:f>
              <c:numCache>
                <c:formatCode>0.000000</c:formatCode>
                <c:ptCount val="24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_AB_40_45'!$BM$27:$BM$2473</c:f>
              <c:numCache>
                <c:formatCode>0.00</c:formatCode>
                <c:ptCount val="2447"/>
                <c:pt idx="3">
                  <c:v>0</c:v>
                </c:pt>
                <c:pt idx="4">
                  <c:v>61.233543606354836</c:v>
                </c:pt>
                <c:pt idx="5">
                  <c:v>65.867844052989625</c:v>
                </c:pt>
                <c:pt idx="6">
                  <c:v>116.77550783904204</c:v>
                </c:pt>
                <c:pt idx="7">
                  <c:v>120.11195092015755</c:v>
                </c:pt>
                <c:pt idx="8">
                  <c:v>141.0009858627937</c:v>
                </c:pt>
                <c:pt idx="9">
                  <c:v>146.01845013823075</c:v>
                </c:pt>
                <c:pt idx="10">
                  <c:v>163.69239328941825</c:v>
                </c:pt>
                <c:pt idx="11">
                  <c:v>173.82054686006538</c:v>
                </c:pt>
                <c:pt idx="12">
                  <c:v>223.9681490842035</c:v>
                </c:pt>
                <c:pt idx="13">
                  <c:v>206.62615333118009</c:v>
                </c:pt>
                <c:pt idx="14">
                  <c:v>188.41090340416869</c:v>
                </c:pt>
                <c:pt idx="15">
                  <c:v>178.70314649096613</c:v>
                </c:pt>
                <c:pt idx="16">
                  <c:v>219.51494478511552</c:v>
                </c:pt>
                <c:pt idx="17">
                  <c:v>210.19591411027574</c:v>
                </c:pt>
                <c:pt idx="18">
                  <c:v>240.22390184031508</c:v>
                </c:pt>
                <c:pt idx="19">
                  <c:v>266.13040105838826</c:v>
                </c:pt>
                <c:pt idx="20">
                  <c:v>270.53252496970072</c:v>
                </c:pt>
                <c:pt idx="21">
                  <c:v>287.20102042242115</c:v>
                </c:pt>
                <c:pt idx="22">
                  <c:v>287.24645283884485</c:v>
                </c:pt>
                <c:pt idx="23">
                  <c:v>294.15171653916133</c:v>
                </c:pt>
                <c:pt idx="24">
                  <c:v>293.92100931050317</c:v>
                </c:pt>
                <c:pt idx="25">
                  <c:v>282.82965046859744</c:v>
                </c:pt>
                <c:pt idx="26">
                  <c:v>287.3951407471406</c:v>
                </c:pt>
                <c:pt idx="27">
                  <c:v>295.01180927757997</c:v>
                </c:pt>
                <c:pt idx="28">
                  <c:v>294.783228698963</c:v>
                </c:pt>
                <c:pt idx="29">
                  <c:v>285.11820480719371</c:v>
                </c:pt>
                <c:pt idx="30">
                  <c:v>285.98083552418467</c:v>
                </c:pt>
                <c:pt idx="31">
                  <c:v>306.74744388840236</c:v>
                </c:pt>
                <c:pt idx="32">
                  <c:v>286.83450966007774</c:v>
                </c:pt>
                <c:pt idx="33">
                  <c:v>280.60936939607825</c:v>
                </c:pt>
                <c:pt idx="34">
                  <c:v>274.05825421219043</c:v>
                </c:pt>
                <c:pt idx="35">
                  <c:v>279.71276241680522</c:v>
                </c:pt>
                <c:pt idx="36">
                  <c:v>283.78450270735891</c:v>
                </c:pt>
                <c:pt idx="37">
                  <c:v>282.02910034239585</c:v>
                </c:pt>
                <c:pt idx="38">
                  <c:v>274.28096134172682</c:v>
                </c:pt>
                <c:pt idx="39">
                  <c:v>260.98399212281146</c:v>
                </c:pt>
                <c:pt idx="40">
                  <c:v>257.58948510588004</c:v>
                </c:pt>
                <c:pt idx="41">
                  <c:v>267.35507193051535</c:v>
                </c:pt>
                <c:pt idx="42">
                  <c:v>262.31345603252799</c:v>
                </c:pt>
                <c:pt idx="43">
                  <c:v>260.73740357049928</c:v>
                </c:pt>
                <c:pt idx="44">
                  <c:v>253.42301732604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370-4009-80D3-D411AAE40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E370-4009-80D3-D411AAE40AB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70-4009-80D3-D411AAE40AB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370-4009-80D3-D411AAE40AB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370-4009-80D3-D411AAE40AB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370-4009-80D3-D411AAE40AB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370-4009-80D3-D411AAE40AB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370-4009-80D3-D411AAE40AB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370-4009-80D3-D411AAE40AB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370-4009-80D3-D411AAE40AB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370-4009-80D3-D411AAE40AB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6278492779785362"/>
                  <c:y val="-8.12000786089447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62-413A-A089-FC89760336DA}"/>
                </c:ext>
              </c:extLst>
            </c:dLbl>
            <c:dLbl>
              <c:idx val="41"/>
              <c:layout>
                <c:manualLayout>
                  <c:x val="-0.11549763443383511"/>
                  <c:y val="0.157000684942060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62-413A-A089-FC89760336DA}"/>
                </c:ext>
              </c:extLst>
            </c:dLbl>
            <c:dLbl>
              <c:idx val="53"/>
              <c:layout>
                <c:manualLayout>
                  <c:x val="-0.17446564315450411"/>
                  <c:y val="0.223357581752684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62-413A-A089-FC89760336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Z$27:$AZ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AY$27:$AY$87</c:f>
              <c:numCache>
                <c:formatCode>0.00</c:formatCode>
                <c:ptCount val="61"/>
                <c:pt idx="8">
                  <c:v>0</c:v>
                </c:pt>
                <c:pt idx="9">
                  <c:v>7.0654088776563269</c:v>
                </c:pt>
                <c:pt idx="10">
                  <c:v>63.776257125747371</c:v>
                </c:pt>
                <c:pt idx="11">
                  <c:v>99.605032470374539</c:v>
                </c:pt>
                <c:pt idx="12">
                  <c:v>119.20885354481801</c:v>
                </c:pt>
                <c:pt idx="13">
                  <c:v>115.91223235651564</c:v>
                </c:pt>
                <c:pt idx="14">
                  <c:v>147.58854099993215</c:v>
                </c:pt>
                <c:pt idx="15">
                  <c:v>134.75974981285972</c:v>
                </c:pt>
                <c:pt idx="16">
                  <c:v>167.05225357860991</c:v>
                </c:pt>
                <c:pt idx="17">
                  <c:v>163.19558548934452</c:v>
                </c:pt>
                <c:pt idx="18">
                  <c:v>173.35745493630984</c:v>
                </c:pt>
                <c:pt idx="19">
                  <c:v>196.65388042810108</c:v>
                </c:pt>
                <c:pt idx="20">
                  <c:v>194.19969634754446</c:v>
                </c:pt>
                <c:pt idx="21">
                  <c:v>185.77315075651035</c:v>
                </c:pt>
                <c:pt idx="22">
                  <c:v>209.55702075431736</c:v>
                </c:pt>
                <c:pt idx="23">
                  <c:v>213.75024735179059</c:v>
                </c:pt>
                <c:pt idx="24">
                  <c:v>205.3678847105439</c:v>
                </c:pt>
                <c:pt idx="25">
                  <c:v>203.05718495181355</c:v>
                </c:pt>
                <c:pt idx="26">
                  <c:v>221.00598969308984</c:v>
                </c:pt>
                <c:pt idx="27">
                  <c:v>223.3660841673105</c:v>
                </c:pt>
                <c:pt idx="28">
                  <c:v>223.9375356138531</c:v>
                </c:pt>
                <c:pt idx="29">
                  <c:v>228.40961158587339</c:v>
                </c:pt>
                <c:pt idx="30">
                  <c:v>238.6986707175194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20.03116806243352</c:v>
                </c:pt>
                <c:pt idx="34">
                  <c:v>221.27666451206491</c:v>
                </c:pt>
                <c:pt idx="35">
                  <c:v>229.69353901991772</c:v>
                </c:pt>
                <c:pt idx="36">
                  <c:v>224.20897505096076</c:v>
                </c:pt>
                <c:pt idx="37">
                  <c:v>242.71973458670794</c:v>
                </c:pt>
                <c:pt idx="38">
                  <c:v>242.04838717074787</c:v>
                </c:pt>
                <c:pt idx="39">
                  <c:v>241.41019271360059</c:v>
                </c:pt>
                <c:pt idx="40">
                  <c:v>246.59128237102223</c:v>
                </c:pt>
                <c:pt idx="41">
                  <c:v>254.91995230584018</c:v>
                </c:pt>
                <c:pt idx="42">
                  <c:v>246.85076809797891</c:v>
                </c:pt>
                <c:pt idx="43">
                  <c:v>245.62219176931092</c:v>
                </c:pt>
                <c:pt idx="44">
                  <c:v>237.05611412373952</c:v>
                </c:pt>
                <c:pt idx="45">
                  <c:v>236.09101750757853</c:v>
                </c:pt>
                <c:pt idx="46">
                  <c:v>228.59200764594189</c:v>
                </c:pt>
                <c:pt idx="47">
                  <c:v>226.85061245951405</c:v>
                </c:pt>
                <c:pt idx="48">
                  <c:v>230.03258479254413</c:v>
                </c:pt>
                <c:pt idx="49">
                  <c:v>222.14764784044976</c:v>
                </c:pt>
                <c:pt idx="50">
                  <c:v>219.23346381543317</c:v>
                </c:pt>
                <c:pt idx="51">
                  <c:v>219.17571234573506</c:v>
                </c:pt>
                <c:pt idx="52">
                  <c:v>220.46716972634528</c:v>
                </c:pt>
                <c:pt idx="53">
                  <c:v>210.251011335468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A62-413A-A089-FC89760336DA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964519569690498"/>
                  <c:y val="0.314966028528702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Z$36:$AZ$50</c:f>
              <c:numCache>
                <c:formatCode>0.000000</c:formatCode>
                <c:ptCount val="15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</c:numCache>
            </c:numRef>
          </c:xVal>
          <c:yVal>
            <c:numRef>
              <c:f>'1_AB_40_45'!$AY$36:$AY$50</c:f>
              <c:numCache>
                <c:formatCode>0.00</c:formatCode>
                <c:ptCount val="15"/>
                <c:pt idx="0">
                  <c:v>7.0654088776563269</c:v>
                </c:pt>
                <c:pt idx="1">
                  <c:v>63.776257125747371</c:v>
                </c:pt>
                <c:pt idx="2">
                  <c:v>99.605032470374539</c:v>
                </c:pt>
                <c:pt idx="3">
                  <c:v>119.20885354481801</c:v>
                </c:pt>
                <c:pt idx="4">
                  <c:v>115.91223235651564</c:v>
                </c:pt>
                <c:pt idx="5">
                  <c:v>147.58854099993215</c:v>
                </c:pt>
                <c:pt idx="6">
                  <c:v>134.75974981285972</c:v>
                </c:pt>
                <c:pt idx="7">
                  <c:v>167.05225357860991</c:v>
                </c:pt>
                <c:pt idx="8">
                  <c:v>163.19558548934452</c:v>
                </c:pt>
                <c:pt idx="9">
                  <c:v>173.35745493630984</c:v>
                </c:pt>
                <c:pt idx="10">
                  <c:v>196.65388042810108</c:v>
                </c:pt>
                <c:pt idx="11">
                  <c:v>194.19969634754446</c:v>
                </c:pt>
                <c:pt idx="12">
                  <c:v>185.77315075651035</c:v>
                </c:pt>
                <c:pt idx="13">
                  <c:v>209.55702075431736</c:v>
                </c:pt>
                <c:pt idx="14">
                  <c:v>213.7502473517905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A62-413A-A089-FC89760336DA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_AB_40_45'!$AZ$27:$AZ$80</c:f>
              <c:numCache>
                <c:formatCode>0.000000</c:formatCode>
                <c:ptCount val="54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BA$27:$BA$80</c:f>
              <c:numCache>
                <c:formatCode>0.000000</c:formatCode>
                <c:ptCount val="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 formatCode="0.00">
                  <c:v>254.91995230584018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7A62-413A-A089-FC8976033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A62-413A-A089-FC89760336DA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A62-413A-A089-FC89760336DA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A62-413A-A089-FC89760336DA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7A62-413A-A089-FC89760336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7A62-413A-A089-FC89760336D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A62-413A-A089-FC89760336DA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A62-413A-A089-FC89760336DA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7A62-413A-A089-FC89760336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A62-413A-A089-FC89760336D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A62-413A-A089-FC89760336DA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A62-413A-A089-FC89760336DA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A62-413A-A089-FC89760336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A62-413A-A089-FC89760336D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A62-413A-A089-FC89760336DA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A62-413A-A089-FC89760336DA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7A62-413A-A089-FC89760336D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A62-413A-A089-FC89760336D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A62-413A-A089-FC89760336D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A62-413A-A089-FC89760336D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A62-413A-A089-FC89760336D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A62-413A-A089-FC89760336D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A62-413A-A089-FC89760336D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A62-413A-A089-FC89760336D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A62-413A-A089-FC89760336D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A62-413A-A089-FC89760336D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27938187060613906"/>
                  <c:y val="-3.84633043707628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D7-4769-8442-E8AB19087BD4}"/>
                </c:ext>
              </c:extLst>
            </c:dLbl>
            <c:dLbl>
              <c:idx val="31"/>
              <c:layout>
                <c:manualLayout>
                  <c:x val="-2.6333825543730406E-3"/>
                  <c:y val="-4.44164062254514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D7-4769-8442-E8AB19087BD4}"/>
                </c:ext>
              </c:extLst>
            </c:dLbl>
            <c:dLbl>
              <c:idx val="44"/>
              <c:layout>
                <c:manualLayout>
                  <c:x val="-0.14660632813985527"/>
                  <c:y val="0.1324843387830150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D7-4769-8442-E8AB19087BD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BN$27:$BN$2473</c:f>
              <c:numCache>
                <c:formatCode>0.000000</c:formatCode>
                <c:ptCount val="24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_AB_40_45'!$BM$27:$BM$2473</c:f>
              <c:numCache>
                <c:formatCode>0.00</c:formatCode>
                <c:ptCount val="2447"/>
                <c:pt idx="3">
                  <c:v>0</c:v>
                </c:pt>
                <c:pt idx="4">
                  <c:v>61.233543606354836</c:v>
                </c:pt>
                <c:pt idx="5">
                  <c:v>65.867844052989625</c:v>
                </c:pt>
                <c:pt idx="6">
                  <c:v>116.77550783904204</c:v>
                </c:pt>
                <c:pt idx="7">
                  <c:v>120.11195092015755</c:v>
                </c:pt>
                <c:pt idx="8">
                  <c:v>141.0009858627937</c:v>
                </c:pt>
                <c:pt idx="9">
                  <c:v>146.01845013823075</c:v>
                </c:pt>
                <c:pt idx="10">
                  <c:v>163.69239328941825</c:v>
                </c:pt>
                <c:pt idx="11">
                  <c:v>173.82054686006538</c:v>
                </c:pt>
                <c:pt idx="12">
                  <c:v>223.9681490842035</c:v>
                </c:pt>
                <c:pt idx="13">
                  <c:v>206.62615333118009</c:v>
                </c:pt>
                <c:pt idx="14">
                  <c:v>188.41090340416869</c:v>
                </c:pt>
                <c:pt idx="15">
                  <c:v>178.70314649096613</c:v>
                </c:pt>
                <c:pt idx="16">
                  <c:v>219.51494478511552</c:v>
                </c:pt>
                <c:pt idx="17">
                  <c:v>210.19591411027574</c:v>
                </c:pt>
                <c:pt idx="18">
                  <c:v>240.22390184031508</c:v>
                </c:pt>
                <c:pt idx="19">
                  <c:v>266.13040105838826</c:v>
                </c:pt>
                <c:pt idx="20">
                  <c:v>270.53252496970072</c:v>
                </c:pt>
                <c:pt idx="21">
                  <c:v>287.20102042242115</c:v>
                </c:pt>
                <c:pt idx="22">
                  <c:v>287.24645283884485</c:v>
                </c:pt>
                <c:pt idx="23">
                  <c:v>294.15171653916133</c:v>
                </c:pt>
                <c:pt idx="24">
                  <c:v>293.92100931050317</c:v>
                </c:pt>
                <c:pt idx="25">
                  <c:v>282.82965046859744</c:v>
                </c:pt>
                <c:pt idx="26">
                  <c:v>287.3951407471406</c:v>
                </c:pt>
                <c:pt idx="27">
                  <c:v>295.01180927757997</c:v>
                </c:pt>
                <c:pt idx="28">
                  <c:v>294.783228698963</c:v>
                </c:pt>
                <c:pt idx="29">
                  <c:v>285.11820480719371</c:v>
                </c:pt>
                <c:pt idx="30">
                  <c:v>285.98083552418467</c:v>
                </c:pt>
                <c:pt idx="31">
                  <c:v>306.74744388840236</c:v>
                </c:pt>
                <c:pt idx="32">
                  <c:v>286.83450966007774</c:v>
                </c:pt>
                <c:pt idx="33">
                  <c:v>280.60936939607825</c:v>
                </c:pt>
                <c:pt idx="34">
                  <c:v>274.05825421219043</c:v>
                </c:pt>
                <c:pt idx="35">
                  <c:v>279.71276241680522</c:v>
                </c:pt>
                <c:pt idx="36">
                  <c:v>283.78450270735891</c:v>
                </c:pt>
                <c:pt idx="37">
                  <c:v>282.02910034239585</c:v>
                </c:pt>
                <c:pt idx="38">
                  <c:v>274.28096134172682</c:v>
                </c:pt>
                <c:pt idx="39">
                  <c:v>260.98399212281146</c:v>
                </c:pt>
                <c:pt idx="40">
                  <c:v>257.58948510588004</c:v>
                </c:pt>
                <c:pt idx="41">
                  <c:v>267.35507193051535</c:v>
                </c:pt>
                <c:pt idx="42">
                  <c:v>262.31345603252799</c:v>
                </c:pt>
                <c:pt idx="43">
                  <c:v>260.73740357049928</c:v>
                </c:pt>
                <c:pt idx="44">
                  <c:v>253.42301732604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AD7-4769-8442-E8AB19087BD4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150685865394438"/>
                  <c:y val="0.323729987122610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BN$31:$BN$48</c:f>
              <c:numCache>
                <c:formatCode>0.000000</c:formatCode>
                <c:ptCount val="18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  <c:pt idx="17">
                  <c:v>2.3287627650232522E-2</c:v>
                </c:pt>
              </c:numCache>
            </c:numRef>
          </c:xVal>
          <c:yVal>
            <c:numRef>
              <c:f>'1_AB_40_45'!$BM$31:$BM$48</c:f>
              <c:numCache>
                <c:formatCode>0.00</c:formatCode>
                <c:ptCount val="18"/>
                <c:pt idx="0">
                  <c:v>61.233543606354836</c:v>
                </c:pt>
                <c:pt idx="1">
                  <c:v>65.867844052989625</c:v>
                </c:pt>
                <c:pt idx="2">
                  <c:v>116.77550783904204</c:v>
                </c:pt>
                <c:pt idx="3">
                  <c:v>120.11195092015755</c:v>
                </c:pt>
                <c:pt idx="4">
                  <c:v>141.0009858627937</c:v>
                </c:pt>
                <c:pt idx="5">
                  <c:v>146.01845013823075</c:v>
                </c:pt>
                <c:pt idx="6">
                  <c:v>163.69239328941825</c:v>
                </c:pt>
                <c:pt idx="7">
                  <c:v>173.82054686006538</c:v>
                </c:pt>
                <c:pt idx="8">
                  <c:v>223.9681490842035</c:v>
                </c:pt>
                <c:pt idx="9">
                  <c:v>206.62615333118009</c:v>
                </c:pt>
                <c:pt idx="10">
                  <c:v>188.41090340416869</c:v>
                </c:pt>
                <c:pt idx="11">
                  <c:v>178.70314649096613</c:v>
                </c:pt>
                <c:pt idx="12">
                  <c:v>219.51494478511552</c:v>
                </c:pt>
                <c:pt idx="13">
                  <c:v>210.19591411027574</c:v>
                </c:pt>
                <c:pt idx="14">
                  <c:v>240.22390184031508</c:v>
                </c:pt>
                <c:pt idx="15">
                  <c:v>266.13040105838826</c:v>
                </c:pt>
                <c:pt idx="16">
                  <c:v>270.53252496970072</c:v>
                </c:pt>
                <c:pt idx="17">
                  <c:v>287.201020422421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AD7-4769-8442-E8AB19087BD4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_AB_40_45'!$BN$27:$BN$71</c:f>
              <c:numCache>
                <c:formatCode>0.000000</c:formatCode>
                <c:ptCount val="4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</c:numRef>
          </c:xVal>
          <c:yVal>
            <c:numRef>
              <c:f>'1_AB_40_45'!$BO$27:$BO$71</c:f>
              <c:numCache>
                <c:formatCode>0.0000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 formatCode="0.00">
                  <c:v>306.74744388840236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AD7-4769-8442-E8AB19087B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AD7-4769-8442-E8AB19087BD4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AD7-4769-8442-E8AB19087BD4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AD7-4769-8442-E8AB19087BD4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2AD7-4769-8442-E8AB19087B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2AD7-4769-8442-E8AB19087BD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AD7-4769-8442-E8AB19087BD4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AD7-4769-8442-E8AB19087BD4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AD7-4769-8442-E8AB19087B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AD7-4769-8442-E8AB19087BD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AD7-4769-8442-E8AB19087BD4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AD7-4769-8442-E8AB19087BD4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AD7-4769-8442-E8AB19087B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AD7-4769-8442-E8AB19087BD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AD7-4769-8442-E8AB19087BD4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AD7-4769-8442-E8AB19087BD4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2AD7-4769-8442-E8AB19087BD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AD7-4769-8442-E8AB19087BD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AD7-4769-8442-E8AB19087BD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AD7-4769-8442-E8AB19087BD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AD7-4769-8442-E8AB19087BD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AD7-4769-8442-E8AB19087BD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AD7-4769-8442-E8AB19087BD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AD7-4769-8442-E8AB19087BD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AD7-4769-8442-E8AB19087BD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AD7-4769-8442-E8AB19087BD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_AB_40_45'!$J$27:$J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I$27:$I$2473</c:f>
              <c:numCache>
                <c:formatCode>0.00</c:formatCode>
                <c:ptCount val="2447"/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D81F-41CF-8327-CFA637943029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_AB_40_45'!$X$27:$X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_AB_40_45'!$W$27:$W$2473</c:f>
              <c:numCache>
                <c:formatCode>0.00</c:formatCode>
                <c:ptCount val="2447"/>
                <c:pt idx="8">
                  <c:v>0</c:v>
                </c:pt>
                <c:pt idx="9">
                  <c:v>11.775681462760545</c:v>
                </c:pt>
                <c:pt idx="10">
                  <c:v>40.391629512973331</c:v>
                </c:pt>
                <c:pt idx="11">
                  <c:v>85.933753503852529</c:v>
                </c:pt>
                <c:pt idx="12">
                  <c:v>72.247790027162438</c:v>
                </c:pt>
                <c:pt idx="13">
                  <c:v>60.475947316442955</c:v>
                </c:pt>
                <c:pt idx="14">
                  <c:v>117.75681462760544</c:v>
                </c:pt>
                <c:pt idx="15">
                  <c:v>96.675472691834131</c:v>
                </c:pt>
                <c:pt idx="16">
                  <c:v>115.97015950911762</c:v>
                </c:pt>
                <c:pt idx="17">
                  <c:v>120.11195092015757</c:v>
                </c:pt>
                <c:pt idx="18">
                  <c:v>125.06502106119497</c:v>
                </c:pt>
                <c:pt idx="19">
                  <c:v>136.59790496802231</c:v>
                </c:pt>
                <c:pt idx="20">
                  <c:v>127.96974210185009</c:v>
                </c:pt>
                <c:pt idx="21">
                  <c:v>152.67563539184471</c:v>
                </c:pt>
                <c:pt idx="22">
                  <c:v>174.80122219018671</c:v>
                </c:pt>
                <c:pt idx="23">
                  <c:v>184.33507569787443</c:v>
                </c:pt>
                <c:pt idx="24">
                  <c:v>186.52679437012702</c:v>
                </c:pt>
                <c:pt idx="25">
                  <c:v>188.55310031239827</c:v>
                </c:pt>
                <c:pt idx="26">
                  <c:v>214.89119946442733</c:v>
                </c:pt>
                <c:pt idx="27">
                  <c:v>206.50826649430599</c:v>
                </c:pt>
                <c:pt idx="28">
                  <c:v>220.68026236856065</c:v>
                </c:pt>
                <c:pt idx="29">
                  <c:v>232.34770833735396</c:v>
                </c:pt>
                <c:pt idx="30">
                  <c:v>212.76974162999338</c:v>
                </c:pt>
                <c:pt idx="31">
                  <c:v>204.00552894746752</c:v>
                </c:pt>
                <c:pt idx="32">
                  <c:v>215.84296851920848</c:v>
                </c:pt>
                <c:pt idx="33">
                  <c:v>199.83843428455194</c:v>
                </c:pt>
                <c:pt idx="34">
                  <c:v>213.8331069902523</c:v>
                </c:pt>
                <c:pt idx="35">
                  <c:v>226.40280063854351</c:v>
                </c:pt>
                <c:pt idx="36">
                  <c:v>237.66151355401837</c:v>
                </c:pt>
                <c:pt idx="37">
                  <c:v>241.47181821351148</c:v>
                </c:pt>
                <c:pt idx="38">
                  <c:v>240.22390184031514</c:v>
                </c:pt>
                <c:pt idx="39">
                  <c:v>244.37591989681437</c:v>
                </c:pt>
                <c:pt idx="40">
                  <c:v>243.11816571790925</c:v>
                </c:pt>
                <c:pt idx="41">
                  <c:v>240.22390184031505</c:v>
                </c:pt>
                <c:pt idx="42">
                  <c:v>241.88061840473102</c:v>
                </c:pt>
                <c:pt idx="43">
                  <c:v>248.32133673380881</c:v>
                </c:pt>
                <c:pt idx="44">
                  <c:v>241.27983107917362</c:v>
                </c:pt>
                <c:pt idx="45">
                  <c:v>245.90661779782795</c:v>
                </c:pt>
                <c:pt idx="46">
                  <c:v>241.2353709006953</c:v>
                </c:pt>
                <c:pt idx="47">
                  <c:v>237.25205975569264</c:v>
                </c:pt>
                <c:pt idx="48">
                  <c:v>226.63547910995379</c:v>
                </c:pt>
                <c:pt idx="49">
                  <c:v>231.66146573511571</c:v>
                </c:pt>
                <c:pt idx="50">
                  <c:v>225.29736813373242</c:v>
                </c:pt>
                <c:pt idx="51">
                  <c:v>226.95439107199292</c:v>
                </c:pt>
                <c:pt idx="52">
                  <c:v>218.67110317052982</c:v>
                </c:pt>
                <c:pt idx="53">
                  <c:v>222.15201197709879</c:v>
                </c:pt>
                <c:pt idx="54">
                  <c:v>210.79106341663683</c:v>
                </c:pt>
                <c:pt idx="55">
                  <c:v>207.54326501751598</c:v>
                </c:pt>
                <c:pt idx="56">
                  <c:v>210.247955683464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81F-41CF-8327-CFA637943029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_AB_40_45'!$AL$27:$AL$2473</c:f>
              <c:numCache>
                <c:formatCode>0.000000</c:formatCode>
                <c:ptCount val="2447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_AB_40_45'!$AK$27:$AK$2473</c:f>
              <c:numCache>
                <c:formatCode>0.00</c:formatCode>
                <c:ptCount val="2447"/>
                <c:pt idx="7">
                  <c:v>0</c:v>
                </c:pt>
                <c:pt idx="8">
                  <c:v>60.055975460078784</c:v>
                </c:pt>
                <c:pt idx="9">
                  <c:v>75.364361361667477</c:v>
                </c:pt>
                <c:pt idx="10">
                  <c:v>129.67838948901962</c:v>
                </c:pt>
                <c:pt idx="11">
                  <c:v>132.8067099604994</c:v>
                </c:pt>
                <c:pt idx="12">
                  <c:v>162.55752756111548</c:v>
                </c:pt>
                <c:pt idx="13">
                  <c:v>188.14739165115589</c:v>
                </c:pt>
                <c:pt idx="14">
                  <c:v>178.99035823396025</c:v>
                </c:pt>
                <c:pt idx="15">
                  <c:v>188.95660571585762</c:v>
                </c:pt>
                <c:pt idx="16">
                  <c:v>193.28359918186271</c:v>
                </c:pt>
                <c:pt idx="17">
                  <c:v>190.61244385155439</c:v>
                </c:pt>
                <c:pt idx="18">
                  <c:v>204.31414331779376</c:v>
                </c:pt>
                <c:pt idx="19">
                  <c:v>241.40146998659114</c:v>
                </c:pt>
                <c:pt idx="20">
                  <c:v>240.22390184031514</c:v>
                </c:pt>
                <c:pt idx="21">
                  <c:v>249.83285791392771</c:v>
                </c:pt>
                <c:pt idx="22">
                  <c:v>268.84632418724624</c:v>
                </c:pt>
                <c:pt idx="23">
                  <c:v>265.71705060704238</c:v>
                </c:pt>
                <c:pt idx="24">
                  <c:v>264.71731928285703</c:v>
                </c:pt>
                <c:pt idx="25">
                  <c:v>271.95158698903595</c:v>
                </c:pt>
                <c:pt idx="26">
                  <c:v>265.55660421620286</c:v>
                </c:pt>
                <c:pt idx="27">
                  <c:v>251.18148332776809</c:v>
                </c:pt>
                <c:pt idx="28">
                  <c:v>261.39617793471575</c:v>
                </c:pt>
                <c:pt idx="29">
                  <c:v>267.00295975038301</c:v>
                </c:pt>
                <c:pt idx="30">
                  <c:v>279.11729547160422</c:v>
                </c:pt>
                <c:pt idx="31">
                  <c:v>280.87717753636838</c:v>
                </c:pt>
                <c:pt idx="32">
                  <c:v>292.57119985327927</c:v>
                </c:pt>
                <c:pt idx="33">
                  <c:v>289.66128453788718</c:v>
                </c:pt>
                <c:pt idx="34">
                  <c:v>284.88524697119055</c:v>
                </c:pt>
                <c:pt idx="35">
                  <c:v>269.18239959640783</c:v>
                </c:pt>
                <c:pt idx="36">
                  <c:v>269.05077006115289</c:v>
                </c:pt>
                <c:pt idx="37">
                  <c:v>273.29368573002074</c:v>
                </c:pt>
                <c:pt idx="38">
                  <c:v>271.8483142344831</c:v>
                </c:pt>
                <c:pt idx="39">
                  <c:v>282.93037327859327</c:v>
                </c:pt>
                <c:pt idx="40">
                  <c:v>282.48015445318981</c:v>
                </c:pt>
                <c:pt idx="41">
                  <c:v>278.65972613476544</c:v>
                </c:pt>
                <c:pt idx="42">
                  <c:v>272.80599427382913</c:v>
                </c:pt>
                <c:pt idx="43">
                  <c:v>260.19757457759965</c:v>
                </c:pt>
                <c:pt idx="44">
                  <c:v>249.72726499004187</c:v>
                </c:pt>
                <c:pt idx="45">
                  <c:v>242.806954548275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D81F-41CF-8327-CFA637943029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_AB_40_45'!$AZ$27:$AZ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AY$27:$AY$87</c:f>
              <c:numCache>
                <c:formatCode>0.00</c:formatCode>
                <c:ptCount val="61"/>
                <c:pt idx="8">
                  <c:v>0</c:v>
                </c:pt>
                <c:pt idx="9">
                  <c:v>7.0654088776563269</c:v>
                </c:pt>
                <c:pt idx="10">
                  <c:v>63.776257125747371</c:v>
                </c:pt>
                <c:pt idx="11">
                  <c:v>99.605032470374539</c:v>
                </c:pt>
                <c:pt idx="12">
                  <c:v>119.20885354481801</c:v>
                </c:pt>
                <c:pt idx="13">
                  <c:v>115.91223235651564</c:v>
                </c:pt>
                <c:pt idx="14">
                  <c:v>147.58854099993215</c:v>
                </c:pt>
                <c:pt idx="15">
                  <c:v>134.75974981285972</c:v>
                </c:pt>
                <c:pt idx="16">
                  <c:v>167.05225357860991</c:v>
                </c:pt>
                <c:pt idx="17">
                  <c:v>163.19558548934452</c:v>
                </c:pt>
                <c:pt idx="18">
                  <c:v>173.35745493630984</c:v>
                </c:pt>
                <c:pt idx="19">
                  <c:v>196.65388042810108</c:v>
                </c:pt>
                <c:pt idx="20">
                  <c:v>194.19969634754446</c:v>
                </c:pt>
                <c:pt idx="21">
                  <c:v>185.77315075651035</c:v>
                </c:pt>
                <c:pt idx="22">
                  <c:v>209.55702075431736</c:v>
                </c:pt>
                <c:pt idx="23">
                  <c:v>213.75024735179059</c:v>
                </c:pt>
                <c:pt idx="24">
                  <c:v>205.3678847105439</c:v>
                </c:pt>
                <c:pt idx="25">
                  <c:v>203.05718495181355</c:v>
                </c:pt>
                <c:pt idx="26">
                  <c:v>221.00598969308984</c:v>
                </c:pt>
                <c:pt idx="27">
                  <c:v>223.3660841673105</c:v>
                </c:pt>
                <c:pt idx="28">
                  <c:v>223.9375356138531</c:v>
                </c:pt>
                <c:pt idx="29">
                  <c:v>228.40961158587339</c:v>
                </c:pt>
                <c:pt idx="30">
                  <c:v>238.6986707175194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20.03116806243352</c:v>
                </c:pt>
                <c:pt idx="34">
                  <c:v>221.27666451206491</c:v>
                </c:pt>
                <c:pt idx="35">
                  <c:v>229.69353901991772</c:v>
                </c:pt>
                <c:pt idx="36">
                  <c:v>224.20897505096076</c:v>
                </c:pt>
                <c:pt idx="37">
                  <c:v>242.71973458670794</c:v>
                </c:pt>
                <c:pt idx="38">
                  <c:v>242.04838717074787</c:v>
                </c:pt>
                <c:pt idx="39">
                  <c:v>241.41019271360059</c:v>
                </c:pt>
                <c:pt idx="40">
                  <c:v>246.59128237102223</c:v>
                </c:pt>
                <c:pt idx="41">
                  <c:v>254.91995230584018</c:v>
                </c:pt>
                <c:pt idx="42">
                  <c:v>246.85076809797891</c:v>
                </c:pt>
                <c:pt idx="43">
                  <c:v>245.62219176931092</c:v>
                </c:pt>
                <c:pt idx="44">
                  <c:v>237.05611412373952</c:v>
                </c:pt>
                <c:pt idx="45">
                  <c:v>236.09101750757853</c:v>
                </c:pt>
                <c:pt idx="46">
                  <c:v>228.59200764594189</c:v>
                </c:pt>
                <c:pt idx="47">
                  <c:v>226.85061245951405</c:v>
                </c:pt>
                <c:pt idx="48">
                  <c:v>230.03258479254413</c:v>
                </c:pt>
                <c:pt idx="49">
                  <c:v>222.14764784044976</c:v>
                </c:pt>
                <c:pt idx="50">
                  <c:v>219.23346381543317</c:v>
                </c:pt>
                <c:pt idx="51">
                  <c:v>219.17571234573506</c:v>
                </c:pt>
                <c:pt idx="52">
                  <c:v>220.46716972634528</c:v>
                </c:pt>
                <c:pt idx="53">
                  <c:v>210.251011335468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81F-41CF-8327-CFA637943029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_AB_40_45'!$BN$27:$BN$2473</c:f>
              <c:numCache>
                <c:formatCode>0.000000</c:formatCode>
                <c:ptCount val="24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_AB_40_45'!$BM$27:$BM$2473</c:f>
              <c:numCache>
                <c:formatCode>0.00</c:formatCode>
                <c:ptCount val="2447"/>
                <c:pt idx="3">
                  <c:v>0</c:v>
                </c:pt>
                <c:pt idx="4">
                  <c:v>61.233543606354836</c:v>
                </c:pt>
                <c:pt idx="5">
                  <c:v>65.867844052989625</c:v>
                </c:pt>
                <c:pt idx="6">
                  <c:v>116.77550783904204</c:v>
                </c:pt>
                <c:pt idx="7">
                  <c:v>120.11195092015755</c:v>
                </c:pt>
                <c:pt idx="8">
                  <c:v>141.0009858627937</c:v>
                </c:pt>
                <c:pt idx="9">
                  <c:v>146.01845013823075</c:v>
                </c:pt>
                <c:pt idx="10">
                  <c:v>163.69239328941825</c:v>
                </c:pt>
                <c:pt idx="11">
                  <c:v>173.82054686006538</c:v>
                </c:pt>
                <c:pt idx="12">
                  <c:v>223.9681490842035</c:v>
                </c:pt>
                <c:pt idx="13">
                  <c:v>206.62615333118009</c:v>
                </c:pt>
                <c:pt idx="14">
                  <c:v>188.41090340416869</c:v>
                </c:pt>
                <c:pt idx="15">
                  <c:v>178.70314649096613</c:v>
                </c:pt>
                <c:pt idx="16">
                  <c:v>219.51494478511552</c:v>
                </c:pt>
                <c:pt idx="17">
                  <c:v>210.19591411027574</c:v>
                </c:pt>
                <c:pt idx="18">
                  <c:v>240.22390184031508</c:v>
                </c:pt>
                <c:pt idx="19">
                  <c:v>266.13040105838826</c:v>
                </c:pt>
                <c:pt idx="20">
                  <c:v>270.53252496970072</c:v>
                </c:pt>
                <c:pt idx="21">
                  <c:v>287.20102042242115</c:v>
                </c:pt>
                <c:pt idx="22">
                  <c:v>287.24645283884485</c:v>
                </c:pt>
                <c:pt idx="23">
                  <c:v>294.15171653916133</c:v>
                </c:pt>
                <c:pt idx="24">
                  <c:v>293.92100931050317</c:v>
                </c:pt>
                <c:pt idx="25">
                  <c:v>282.82965046859744</c:v>
                </c:pt>
                <c:pt idx="26">
                  <c:v>287.3951407471406</c:v>
                </c:pt>
                <c:pt idx="27">
                  <c:v>295.01180927757997</c:v>
                </c:pt>
                <c:pt idx="28">
                  <c:v>294.783228698963</c:v>
                </c:pt>
                <c:pt idx="29">
                  <c:v>285.11820480719371</c:v>
                </c:pt>
                <c:pt idx="30">
                  <c:v>285.98083552418467</c:v>
                </c:pt>
                <c:pt idx="31">
                  <c:v>306.74744388840236</c:v>
                </c:pt>
                <c:pt idx="32">
                  <c:v>286.83450966007774</c:v>
                </c:pt>
                <c:pt idx="33">
                  <c:v>280.60936939607825</c:v>
                </c:pt>
                <c:pt idx="34">
                  <c:v>274.05825421219043</c:v>
                </c:pt>
                <c:pt idx="35">
                  <c:v>279.71276241680522</c:v>
                </c:pt>
                <c:pt idx="36">
                  <c:v>283.78450270735891</c:v>
                </c:pt>
                <c:pt idx="37">
                  <c:v>282.02910034239585</c:v>
                </c:pt>
                <c:pt idx="38">
                  <c:v>274.28096134172682</c:v>
                </c:pt>
                <c:pt idx="39">
                  <c:v>260.98399212281146</c:v>
                </c:pt>
                <c:pt idx="40">
                  <c:v>257.58948510588004</c:v>
                </c:pt>
                <c:pt idx="41">
                  <c:v>267.35507193051535</c:v>
                </c:pt>
                <c:pt idx="42">
                  <c:v>262.31345603252799</c:v>
                </c:pt>
                <c:pt idx="43">
                  <c:v>260.73740357049928</c:v>
                </c:pt>
                <c:pt idx="44">
                  <c:v>253.42301732604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81F-41CF-8327-CFA637943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D81F-41CF-8327-CFA63794302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81F-41CF-8327-CFA63794302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81F-41CF-8327-CFA63794302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81F-41CF-8327-CFA63794302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81F-41CF-8327-CFA63794302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81F-41CF-8327-CFA63794302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81F-41CF-8327-CFA63794302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81F-41CF-8327-CFA63794302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81F-41CF-8327-CFA63794302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81F-41CF-8327-CFA63794302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1"/>
              <c:layout>
                <c:manualLayout>
                  <c:x val="-0.25187314608282141"/>
                  <c:y val="-9.91475604094583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13-4018-B7DD-5E03C0397792}"/>
                </c:ext>
              </c:extLst>
            </c:dLbl>
            <c:dLbl>
              <c:idx val="38"/>
              <c:layout>
                <c:manualLayout>
                  <c:x val="2.7407040788686048E-2"/>
                  <c:y val="-6.66475796460971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13-4018-B7DD-5E03C0397792}"/>
                </c:ext>
              </c:extLst>
            </c:dLbl>
            <c:dLbl>
              <c:idx val="44"/>
              <c:layout>
                <c:manualLayout>
                  <c:x val="-8.0071193074787522E-2"/>
                  <c:y val="0.142232759825736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13-4018-B7DD-5E03C039779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BN$27:$BN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BM$27:$BM$2465</c:f>
              <c:numCache>
                <c:formatCode>0.00</c:formatCode>
                <c:ptCount val="2439"/>
                <c:pt idx="6">
                  <c:v>0</c:v>
                </c:pt>
                <c:pt idx="7">
                  <c:v>14.647798892702143</c:v>
                </c:pt>
                <c:pt idx="8">
                  <c:v>26.111293678295123</c:v>
                </c:pt>
                <c:pt idx="9">
                  <c:v>89.495179116980154</c:v>
                </c:pt>
                <c:pt idx="10">
                  <c:v>89.286759976046312</c:v>
                </c:pt>
                <c:pt idx="11">
                  <c:v>93.745912913293679</c:v>
                </c:pt>
                <c:pt idx="12">
                  <c:v>111.98407454210175</c:v>
                </c:pt>
                <c:pt idx="13">
                  <c:v>104.15302037831842</c:v>
                </c:pt>
                <c:pt idx="14">
                  <c:v>130.31754152121667</c:v>
                </c:pt>
                <c:pt idx="15">
                  <c:v>124.50629058796819</c:v>
                </c:pt>
                <c:pt idx="16">
                  <c:v>128.39553374223738</c:v>
                </c:pt>
                <c:pt idx="17">
                  <c:v>131.86203307539037</c:v>
                </c:pt>
                <c:pt idx="18">
                  <c:v>170.8809198657911</c:v>
                </c:pt>
                <c:pt idx="19">
                  <c:v>176.63522194140816</c:v>
                </c:pt>
                <c:pt idx="20">
                  <c:v>166.13615641292822</c:v>
                </c:pt>
                <c:pt idx="21">
                  <c:v>169.75822396715603</c:v>
                </c:pt>
                <c:pt idx="22">
                  <c:v>184.00128651598604</c:v>
                </c:pt>
                <c:pt idx="23">
                  <c:v>210.80873018639895</c:v>
                </c:pt>
                <c:pt idx="24">
                  <c:v>212.90432084671062</c:v>
                </c:pt>
                <c:pt idx="25">
                  <c:v>222.09379604104609</c:v>
                </c:pt>
                <c:pt idx="26">
                  <c:v>214.01765800318984</c:v>
                </c:pt>
                <c:pt idx="27">
                  <c:v>220.83741151635988</c:v>
                </c:pt>
                <c:pt idx="28">
                  <c:v>211.72276094400652</c:v>
                </c:pt>
                <c:pt idx="29">
                  <c:v>229.19723093616955</c:v>
                </c:pt>
                <c:pt idx="30">
                  <c:v>248.61267301569117</c:v>
                </c:pt>
                <c:pt idx="31">
                  <c:v>236.52814950431025</c:v>
                </c:pt>
                <c:pt idx="32">
                  <c:v>240.94098811446528</c:v>
                </c:pt>
                <c:pt idx="33">
                  <c:v>245.79431115835135</c:v>
                </c:pt>
                <c:pt idx="34">
                  <c:v>249.02083345700271</c:v>
                </c:pt>
                <c:pt idx="35">
                  <c:v>254.04500304208659</c:v>
                </c:pt>
                <c:pt idx="36">
                  <c:v>253.67644034337275</c:v>
                </c:pt>
                <c:pt idx="37">
                  <c:v>259.5666056248599</c:v>
                </c:pt>
                <c:pt idx="38">
                  <c:v>263.94221113594114</c:v>
                </c:pt>
                <c:pt idx="39">
                  <c:v>245.56221077009985</c:v>
                </c:pt>
                <c:pt idx="40">
                  <c:v>242.53931294239044</c:v>
                </c:pt>
                <c:pt idx="41">
                  <c:v>239.65866913010254</c:v>
                </c:pt>
                <c:pt idx="42">
                  <c:v>233.04479672784586</c:v>
                </c:pt>
                <c:pt idx="43">
                  <c:v>223.48920306042794</c:v>
                </c:pt>
                <c:pt idx="44">
                  <c:v>213.82567086885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A13-4018-B7DD-5E03C0397792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5165427099043908E-2"/>
                  <c:y val="0.350610506795663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BN$34:$BN$58</c:f>
              <c:numCache>
                <c:formatCode>0.000000</c:formatCode>
                <c:ptCount val="25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  <c:pt idx="8">
                  <c:v>1.6974093042836147E-2</c:v>
                </c:pt>
                <c:pt idx="9">
                  <c:v>1.8009098716179815E-2</c:v>
                </c:pt>
                <c:pt idx="10">
                  <c:v>1.9044104389523479E-2</c:v>
                </c:pt>
                <c:pt idx="11">
                  <c:v>2.007911006286715E-2</c:v>
                </c:pt>
                <c:pt idx="12">
                  <c:v>2.1114115736210817E-2</c:v>
                </c:pt>
                <c:pt idx="13">
                  <c:v>2.2149121409554485E-2</c:v>
                </c:pt>
                <c:pt idx="14">
                  <c:v>2.3287627650232522E-2</c:v>
                </c:pt>
                <c:pt idx="15">
                  <c:v>2.432263332357619E-2</c:v>
                </c:pt>
                <c:pt idx="16">
                  <c:v>2.5357638996919857E-2</c:v>
                </c:pt>
                <c:pt idx="17">
                  <c:v>2.6392644670263522E-2</c:v>
                </c:pt>
                <c:pt idx="18">
                  <c:v>2.7427650343607189E-2</c:v>
                </c:pt>
                <c:pt idx="19">
                  <c:v>2.846265601695086E-2</c:v>
                </c:pt>
                <c:pt idx="20">
                  <c:v>2.9497661690294524E-2</c:v>
                </c:pt>
                <c:pt idx="21">
                  <c:v>3.0532667363638192E-2</c:v>
                </c:pt>
                <c:pt idx="22">
                  <c:v>3.156767303698186E-2</c:v>
                </c:pt>
                <c:pt idx="23">
                  <c:v>3.2602678710325531E-2</c:v>
                </c:pt>
                <c:pt idx="24">
                  <c:v>3.3637684383669195E-2</c:v>
                </c:pt>
              </c:numCache>
            </c:numRef>
          </c:xVal>
          <c:yVal>
            <c:numRef>
              <c:f>'2_AB_40_90'!$BM$34:$BM$58</c:f>
              <c:numCache>
                <c:formatCode>0.00</c:formatCode>
                <c:ptCount val="25"/>
                <c:pt idx="0">
                  <c:v>14.647798892702143</c:v>
                </c:pt>
                <c:pt idx="1">
                  <c:v>26.111293678295123</c:v>
                </c:pt>
                <c:pt idx="2">
                  <c:v>89.495179116980154</c:v>
                </c:pt>
                <c:pt idx="3">
                  <c:v>89.286759976046312</c:v>
                </c:pt>
                <c:pt idx="4">
                  <c:v>93.745912913293679</c:v>
                </c:pt>
                <c:pt idx="5">
                  <c:v>111.98407454210175</c:v>
                </c:pt>
                <c:pt idx="6">
                  <c:v>104.15302037831842</c:v>
                </c:pt>
                <c:pt idx="7">
                  <c:v>130.31754152121667</c:v>
                </c:pt>
                <c:pt idx="8">
                  <c:v>124.50629058796819</c:v>
                </c:pt>
                <c:pt idx="9">
                  <c:v>128.39553374223738</c:v>
                </c:pt>
                <c:pt idx="10">
                  <c:v>131.86203307539037</c:v>
                </c:pt>
                <c:pt idx="11">
                  <c:v>170.8809198657911</c:v>
                </c:pt>
                <c:pt idx="12">
                  <c:v>176.63522194140816</c:v>
                </c:pt>
                <c:pt idx="13">
                  <c:v>166.13615641292822</c:v>
                </c:pt>
                <c:pt idx="14">
                  <c:v>169.75822396715603</c:v>
                </c:pt>
                <c:pt idx="15">
                  <c:v>184.00128651598604</c:v>
                </c:pt>
                <c:pt idx="16">
                  <c:v>210.80873018639895</c:v>
                </c:pt>
                <c:pt idx="17">
                  <c:v>212.90432084671062</c:v>
                </c:pt>
                <c:pt idx="18">
                  <c:v>222.09379604104609</c:v>
                </c:pt>
                <c:pt idx="19">
                  <c:v>214.01765800318984</c:v>
                </c:pt>
                <c:pt idx="20">
                  <c:v>220.83741151635988</c:v>
                </c:pt>
                <c:pt idx="21">
                  <c:v>211.72276094400652</c:v>
                </c:pt>
                <c:pt idx="22">
                  <c:v>229.19723093616955</c:v>
                </c:pt>
                <c:pt idx="23">
                  <c:v>248.61267301569117</c:v>
                </c:pt>
                <c:pt idx="24">
                  <c:v>236.528149504310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7-BA13-4018-B7DD-5E03C0397792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2_AB_40_90'!$BN$27:$BN$71</c:f>
              <c:numCache>
                <c:formatCode>0.000000</c:formatCode>
                <c:ptCount val="4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</c:numRef>
          </c:xVal>
          <c:yVal>
            <c:numRef>
              <c:f>'2_AB_40_90'!$BO$27:$BO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263.94221113594114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01D6-4242-A7C3-914377660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BA13-4018-B7DD-5E03C0397792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BA13-4018-B7DD-5E03C0397792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BA13-4018-B7DD-5E03C039779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7-BA13-4018-B7DD-5E03C039779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8-BA13-4018-B7DD-5E03C0397792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BA13-4018-B7DD-5E03C0397792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A13-4018-B7DD-5E03C039779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A13-4018-B7DD-5E03C039779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A13-4018-B7DD-5E03C0397792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A13-4018-B7DD-5E03C0397792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A13-4018-B7DD-5E03C039779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A13-4018-B7DD-5E03C039779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BA13-4018-B7DD-5E03C0397792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A13-4018-B7DD-5E03C039779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A13-4018-B7DD-5E03C039779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A13-4018-B7DD-5E03C039779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A13-4018-B7DD-5E03C039779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A13-4018-B7DD-5E03C039779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A13-4018-B7DD-5E03C039779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1D6-4242-A7C3-91437766005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1D6-4242-A7C3-91437766005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1D6-4242-A7C3-91437766005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1D6-4242-A7C3-91437766005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8"/>
              <c:layout>
                <c:manualLayout>
                  <c:x val="-6.3691804438830726E-2"/>
                  <c:y val="0.1798375628153139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164878181509621"/>
                      <c:h val="0.139284524088414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B67A-4EE6-8C46-1FE1879BC9F3}"/>
                </c:ext>
              </c:extLst>
            </c:dLbl>
            <c:dLbl>
              <c:idx val="34"/>
              <c:layout>
                <c:manualLayout>
                  <c:x val="-5.50781430797476E-3"/>
                  <c:y val="8.42066710440787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67A-4EE6-8C46-1FE1879BC9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Z$27:$AZ$2465</c:f>
              <c:numCache>
                <c:formatCode>0.000000</c:formatCode>
                <c:ptCount val="2439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AY$27:$AY$79</c:f>
              <c:numCache>
                <c:formatCode>0.00</c:formatCode>
                <c:ptCount val="53"/>
                <c:pt idx="9">
                  <c:v>0</c:v>
                </c:pt>
                <c:pt idx="10">
                  <c:v>218.96514946506596</c:v>
                </c:pt>
                <c:pt idx="11">
                  <c:v>228.50566272615333</c:v>
                </c:pt>
                <c:pt idx="12">
                  <c:v>234.80531758827792</c:v>
                </c:pt>
                <c:pt idx="13">
                  <c:v>273.82165034945007</c:v>
                </c:pt>
                <c:pt idx="14">
                  <c:v>301.45744544666991</c:v>
                </c:pt>
                <c:pt idx="15">
                  <c:v>285.63207840769178</c:v>
                </c:pt>
                <c:pt idx="16">
                  <c:v>306.49256441695377</c:v>
                </c:pt>
                <c:pt idx="17">
                  <c:v>319.86334755911531</c:v>
                </c:pt>
                <c:pt idx="18">
                  <c:v>330.61743191424813</c:v>
                </c:pt>
                <c:pt idx="19">
                  <c:v>316.7658313482587</c:v>
                </c:pt>
                <c:pt idx="20">
                  <c:v>301.96368969647091</c:v>
                </c:pt>
                <c:pt idx="21">
                  <c:v>311.75724149943119</c:v>
                </c:pt>
                <c:pt idx="22">
                  <c:v>330.18008635924156</c:v>
                </c:pt>
                <c:pt idx="23">
                  <c:v>314.74233669690261</c:v>
                </c:pt>
                <c:pt idx="24">
                  <c:v>321.24059030410768</c:v>
                </c:pt>
                <c:pt idx="25">
                  <c:v>310.02480916750102</c:v>
                </c:pt>
                <c:pt idx="26">
                  <c:v>298.75117974322819</c:v>
                </c:pt>
                <c:pt idx="27">
                  <c:v>292.48313662662929</c:v>
                </c:pt>
                <c:pt idx="28">
                  <c:v>297.22618363293225</c:v>
                </c:pt>
                <c:pt idx="29">
                  <c:v>304.02106921430038</c:v>
                </c:pt>
                <c:pt idx="30">
                  <c:v>322.58638247128027</c:v>
                </c:pt>
                <c:pt idx="31">
                  <c:v>304.52999248679942</c:v>
                </c:pt>
                <c:pt idx="32">
                  <c:v>304.04458023968243</c:v>
                </c:pt>
                <c:pt idx="33">
                  <c:v>306.37251249199608</c:v>
                </c:pt>
                <c:pt idx="34">
                  <c:v>288.268682208378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B67A-4EE6-8C46-1FE1879BC9F3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057850576365504"/>
                  <c:y val="0.374357175651031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Z$37:$AZ$45</c:f>
              <c:numCache>
                <c:formatCode>0.000000</c:formatCode>
                <c:ptCount val="9"/>
                <c:pt idx="0">
                  <c:v>1.1695564108783444E-2</c:v>
                </c:pt>
                <c:pt idx="1">
                  <c:v>1.2730569782127114E-2</c:v>
                </c:pt>
                <c:pt idx="2">
                  <c:v>1.376557545547078E-2</c:v>
                </c:pt>
                <c:pt idx="3">
                  <c:v>1.4800581128814447E-2</c:v>
                </c:pt>
                <c:pt idx="4">
                  <c:v>1.5835586802158113E-2</c:v>
                </c:pt>
                <c:pt idx="5">
                  <c:v>1.6974093042836147E-2</c:v>
                </c:pt>
                <c:pt idx="6">
                  <c:v>1.8009098716179815E-2</c:v>
                </c:pt>
                <c:pt idx="7">
                  <c:v>1.9044104389523479E-2</c:v>
                </c:pt>
                <c:pt idx="8">
                  <c:v>2.007911006286715E-2</c:v>
                </c:pt>
              </c:numCache>
            </c:numRef>
          </c:xVal>
          <c:yVal>
            <c:numRef>
              <c:f>'2_AB_40_90'!$AY$37:$AY$45</c:f>
              <c:numCache>
                <c:formatCode>0.00</c:formatCode>
                <c:ptCount val="9"/>
                <c:pt idx="0">
                  <c:v>218.96514946506596</c:v>
                </c:pt>
                <c:pt idx="1">
                  <c:v>228.50566272615333</c:v>
                </c:pt>
                <c:pt idx="2">
                  <c:v>234.80531758827792</c:v>
                </c:pt>
                <c:pt idx="3">
                  <c:v>273.82165034945007</c:v>
                </c:pt>
                <c:pt idx="4">
                  <c:v>301.45744544666991</c:v>
                </c:pt>
                <c:pt idx="5">
                  <c:v>285.63207840769178</c:v>
                </c:pt>
                <c:pt idx="6">
                  <c:v>306.49256441695377</c:v>
                </c:pt>
                <c:pt idx="7">
                  <c:v>319.86334755911531</c:v>
                </c:pt>
                <c:pt idx="8">
                  <c:v>330.6174319142481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B67A-4EE6-8C46-1FE1879BC9F3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2_AB_40_90'!$AZ$27:$AZ$61</c:f>
              <c:numCache>
                <c:formatCode>0.000000</c:formatCode>
                <c:ptCount val="3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BA$27:$BA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330.6174319142481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B67A-4EE6-8C46-1FE1879BC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67A-4EE6-8C46-1FE1879BC9F3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67A-4EE6-8C46-1FE1879BC9F3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67A-4EE6-8C46-1FE1879BC9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B67A-4EE6-8C46-1FE1879BC9F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67A-4EE6-8C46-1FE1879BC9F3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67A-4EE6-8C46-1FE1879BC9F3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67A-4EE6-8C46-1FE1879BC9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67A-4EE6-8C46-1FE1879BC9F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67A-4EE6-8C46-1FE1879BC9F3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67A-4EE6-8C46-1FE1879BC9F3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67A-4EE6-8C46-1FE1879BC9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67A-4EE6-8C46-1FE1879BC9F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67A-4EE6-8C46-1FE1879BC9F3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67A-4EE6-8C46-1FE1879BC9F3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67A-4EE6-8C46-1FE1879BC9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7A-4EE6-8C46-1FE1879BC9F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67A-4EE6-8C46-1FE1879BC9F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67A-4EE6-8C46-1FE1879BC9F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67A-4EE6-8C46-1FE1879BC9F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7A-4EE6-8C46-1FE1879BC9F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67A-4EE6-8C46-1FE1879BC9F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67A-4EE6-8C46-1FE1879BC9F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67A-4EE6-8C46-1FE1879BC9F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7A-4EE6-8C46-1FE1879BC9F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7269181173051943"/>
                  <c:y val="-7.07258870669083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722-4B66-B2B5-DEC2F6B11038}"/>
                </c:ext>
              </c:extLst>
            </c:dLbl>
            <c:dLbl>
              <c:idx val="35"/>
              <c:layout>
                <c:manualLayout>
                  <c:x val="3.6921168181012542E-2"/>
                  <c:y val="-4.464567393640623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722-4B66-B2B5-DEC2F6B11038}"/>
                </c:ext>
              </c:extLst>
            </c:dLbl>
            <c:dLbl>
              <c:idx val="45"/>
              <c:layout>
                <c:manualLayout>
                  <c:x val="-5.9497155794254068E-2"/>
                  <c:y val="0.128933892649295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722-4B66-B2B5-DEC2F6B1103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L$27:$AL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K$27:$AK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  <c:pt idx="45">
                  <c:v>231.44152263324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9722-4B66-B2B5-DEC2F6B1103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692917743763982"/>
                  <c:y val="0.2780611263436792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L$36:$AL$49</c:f>
              <c:numCache>
                <c:formatCode>0.000000</c:formatCode>
                <c:ptCount val="14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</c:numCache>
            </c:numRef>
          </c:xVal>
          <c:yVal>
            <c:numRef>
              <c:f>'2_AB_40_90'!$AK$36:$AK$49</c:f>
              <c:numCache>
                <c:formatCode>0.00</c:formatCode>
                <c:ptCount val="14"/>
                <c:pt idx="0">
                  <c:v>80.074633946771712</c:v>
                </c:pt>
                <c:pt idx="1">
                  <c:v>123.3007637764449</c:v>
                </c:pt>
                <c:pt idx="2">
                  <c:v>128.90063025577879</c:v>
                </c:pt>
                <c:pt idx="3">
                  <c:v>131.85221679957144</c:v>
                </c:pt>
                <c:pt idx="4">
                  <c:v>157.90941799293438</c:v>
                </c:pt>
                <c:pt idx="5">
                  <c:v>142.87826841482794</c:v>
                </c:pt>
                <c:pt idx="6">
                  <c:v>139.15408948067036</c:v>
                </c:pt>
                <c:pt idx="7">
                  <c:v>189.14180777082282</c:v>
                </c:pt>
                <c:pt idx="8">
                  <c:v>185.39018511589535</c:v>
                </c:pt>
                <c:pt idx="9">
                  <c:v>174.59572247156919</c:v>
                </c:pt>
                <c:pt idx="10">
                  <c:v>191.94360784299687</c:v>
                </c:pt>
                <c:pt idx="11">
                  <c:v>204.30257072400633</c:v>
                </c:pt>
                <c:pt idx="12">
                  <c:v>225.2766368369177</c:v>
                </c:pt>
                <c:pt idx="13">
                  <c:v>237.15721373171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9722-4B66-B2B5-DEC2F6B1103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2_AB_40_90'!$AL$27:$AL$72</c:f>
              <c:numCache>
                <c:formatCode>0.000000</c:formatCode>
                <c:ptCount val="46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M$27:$AM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281.687205445629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9722-4B66-B2B5-DEC2F6B110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722-4B66-B2B5-DEC2F6B11038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722-4B66-B2B5-DEC2F6B11038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722-4B66-B2B5-DEC2F6B1103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722-4B66-B2B5-DEC2F6B1103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722-4B66-B2B5-DEC2F6B11038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722-4B66-B2B5-DEC2F6B11038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722-4B66-B2B5-DEC2F6B1103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722-4B66-B2B5-DEC2F6B1103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3-9722-4B66-B2B5-DEC2F6B11038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722-4B66-B2B5-DEC2F6B1103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722-4B66-B2B5-DEC2F6B1103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722-4B66-B2B5-DEC2F6B11038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722-4B66-B2B5-DEC2F6B11038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722-4B66-B2B5-DEC2F6B1103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B66-B2B5-DEC2F6B1103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722-4B66-B2B5-DEC2F6B1103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722-4B66-B2B5-DEC2F6B1103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722-4B66-B2B5-DEC2F6B1103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B66-B2B5-DEC2F6B1103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722-4B66-B2B5-DEC2F6B1103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722-4B66-B2B5-DEC2F6B1103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722-4B66-B2B5-DEC2F6B1103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B66-B2B5-DEC2F6B1103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0.15879672420394761"/>
                  <c:y val="-0.168400143860679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638-42EC-B0AD-D24DE45C0DF1}"/>
                </c:ext>
              </c:extLst>
            </c:dLbl>
            <c:dLbl>
              <c:idx val="31"/>
              <c:layout>
                <c:manualLayout>
                  <c:x val="4.3685028118124372E-2"/>
                  <c:y val="-5.59740126900957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638-42EC-B0AD-D24DE45C0DF1}"/>
                </c:ext>
              </c:extLst>
            </c:dLbl>
            <c:dLbl>
              <c:idx val="50"/>
              <c:layout>
                <c:manualLayout>
                  <c:x val="-0.13437203147683119"/>
                  <c:y val="0.130974095337488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638-42EC-B0AD-D24DE45C0DF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X$27:$X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W$27:$W$2465</c:f>
              <c:numCache>
                <c:formatCode>0.00</c:formatCode>
                <c:ptCount val="2439"/>
                <c:pt idx="6">
                  <c:v>0</c:v>
                </c:pt>
                <c:pt idx="7">
                  <c:v>26.366038006863853</c:v>
                </c:pt>
                <c:pt idx="8">
                  <c:v>28.722423046124632</c:v>
                </c:pt>
                <c:pt idx="9">
                  <c:v>65.943816191459064</c:v>
                </c:pt>
                <c:pt idx="10">
                  <c:v>116.92313806387018</c:v>
                </c:pt>
                <c:pt idx="11">
                  <c:v>124.99455055105825</c:v>
                </c:pt>
                <c:pt idx="12">
                  <c:v>155.33274855839923</c:v>
                </c:pt>
                <c:pt idx="13">
                  <c:v>184.78761680024238</c:v>
                </c:pt>
                <c:pt idx="14">
                  <c:v>171.13990392545324</c:v>
                </c:pt>
                <c:pt idx="15">
                  <c:v>191.88616549439809</c:v>
                </c:pt>
                <c:pt idx="16">
                  <c:v>191.90300204484939</c:v>
                </c:pt>
                <c:pt idx="17">
                  <c:v>189.30687916763964</c:v>
                </c:pt>
                <c:pt idx="18">
                  <c:v>182.02532768312534</c:v>
                </c:pt>
                <c:pt idx="19">
                  <c:v>200.18658486692922</c:v>
                </c:pt>
                <c:pt idx="20">
                  <c:v>206.54765391877561</c:v>
                </c:pt>
                <c:pt idx="21">
                  <c:v>196.44976861607989</c:v>
                </c:pt>
                <c:pt idx="22">
                  <c:v>201.37918579805137</c:v>
                </c:pt>
                <c:pt idx="23">
                  <c:v>201.00367296842688</c:v>
                </c:pt>
                <c:pt idx="24">
                  <c:v>221.38281149989822</c:v>
                </c:pt>
                <c:pt idx="25">
                  <c:v>242.036912420242</c:v>
                </c:pt>
                <c:pt idx="26">
                  <c:v>236.72973599536502</c:v>
                </c:pt>
                <c:pt idx="27">
                  <c:v>238.53812007301465</c:v>
                </c:pt>
                <c:pt idx="28">
                  <c:v>254.88163144413093</c:v>
                </c:pt>
                <c:pt idx="29">
                  <c:v>263.06486299890241</c:v>
                </c:pt>
                <c:pt idx="30">
                  <c:v>259.28929087526069</c:v>
                </c:pt>
                <c:pt idx="31">
                  <c:v>269.05077006115289</c:v>
                </c:pt>
                <c:pt idx="32">
                  <c:v>245.24350575936646</c:v>
                </c:pt>
                <c:pt idx="33">
                  <c:v>246.49061232310592</c:v>
                </c:pt>
                <c:pt idx="34">
                  <c:v>260.52451326344033</c:v>
                </c:pt>
                <c:pt idx="35">
                  <c:v>260.62647980483501</c:v>
                </c:pt>
                <c:pt idx="36">
                  <c:v>254.95763448652107</c:v>
                </c:pt>
                <c:pt idx="37">
                  <c:v>244.59160914650258</c:v>
                </c:pt>
                <c:pt idx="38">
                  <c:v>243.87287250118064</c:v>
                </c:pt>
                <c:pt idx="39">
                  <c:v>229.54728398074553</c:v>
                </c:pt>
                <c:pt idx="40">
                  <c:v>230.38340465649495</c:v>
                </c:pt>
                <c:pt idx="41">
                  <c:v>234.57157473819001</c:v>
                </c:pt>
                <c:pt idx="42">
                  <c:v>235.25375214706719</c:v>
                </c:pt>
                <c:pt idx="43">
                  <c:v>238.60441486161631</c:v>
                </c:pt>
                <c:pt idx="44">
                  <c:v>232.83239716830539</c:v>
                </c:pt>
                <c:pt idx="45">
                  <c:v>225.24219613414496</c:v>
                </c:pt>
                <c:pt idx="46">
                  <c:v>221.00598969308987</c:v>
                </c:pt>
                <c:pt idx="47">
                  <c:v>230.81306857234401</c:v>
                </c:pt>
                <c:pt idx="48">
                  <c:v>224.69427586275935</c:v>
                </c:pt>
                <c:pt idx="49">
                  <c:v>218.34212068258338</c:v>
                </c:pt>
                <c:pt idx="50">
                  <c:v>207.10565517883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B638-42EC-B0AD-D24DE45C0DF1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299243551628771"/>
                  <c:y val="0.231638948807456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X$34:$X$41</c:f>
              <c:numCache>
                <c:formatCode>0.000000</c:formatCode>
                <c:ptCount val="8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</c:numCache>
            </c:numRef>
          </c:xVal>
          <c:yVal>
            <c:numRef>
              <c:f>'2_AB_40_90'!$W$34:$W$41</c:f>
              <c:numCache>
                <c:formatCode>0.00</c:formatCode>
                <c:ptCount val="8"/>
                <c:pt idx="0">
                  <c:v>26.366038006863853</c:v>
                </c:pt>
                <c:pt idx="1">
                  <c:v>28.722423046124632</c:v>
                </c:pt>
                <c:pt idx="2">
                  <c:v>65.943816191459064</c:v>
                </c:pt>
                <c:pt idx="3">
                  <c:v>116.92313806387018</c:v>
                </c:pt>
                <c:pt idx="4">
                  <c:v>124.99455055105825</c:v>
                </c:pt>
                <c:pt idx="5">
                  <c:v>155.33274855839923</c:v>
                </c:pt>
                <c:pt idx="6">
                  <c:v>184.78761680024238</c:v>
                </c:pt>
                <c:pt idx="7">
                  <c:v>171.1399039254532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B638-42EC-B0AD-D24DE45C0DF1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2_AB_40_90'!$X$27:$X$77</c:f>
              <c:numCache>
                <c:formatCode>0.000000</c:formatCode>
                <c:ptCount val="51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Y$27:$Y$77</c:f>
              <c:numCache>
                <c:formatCode>0.00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269.0507700611528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B638-42EC-B0AD-D24DE45C0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638-42EC-B0AD-D24DE45C0DF1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638-42EC-B0AD-D24DE45C0DF1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638-42EC-B0AD-D24DE45C0D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B638-42EC-B0AD-D24DE45C0DF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638-42EC-B0AD-D24DE45C0DF1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638-42EC-B0AD-D24DE45C0DF1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638-42EC-B0AD-D24DE45C0D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638-42EC-B0AD-D24DE45C0DF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3-B638-42EC-B0AD-D24DE45C0DF1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638-42EC-B0AD-D24DE45C0D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638-42EC-B0AD-D24DE45C0DF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638-42EC-B0AD-D24DE45C0DF1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638-42EC-B0AD-D24DE45C0DF1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638-42EC-B0AD-D24DE45C0D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38-42EC-B0AD-D24DE45C0DF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638-42EC-B0AD-D24DE45C0DF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638-42EC-B0AD-D24DE45C0DF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638-42EC-B0AD-D24DE45C0DF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38-42EC-B0AD-D24DE45C0DF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638-42EC-B0AD-D24DE45C0DF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638-42EC-B0AD-D24DE45C0DF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638-42EC-B0AD-D24DE45C0DF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38-42EC-B0AD-D24DE45C0DF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0193492657063219"/>
                  <c:y val="-0.103658679575387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DD-4D5D-9538-48A1A12B7A47}"/>
                </c:ext>
              </c:extLst>
            </c:dLbl>
            <c:dLbl>
              <c:idx val="35"/>
              <c:layout>
                <c:manualLayout>
                  <c:x val="-0.10930173240986762"/>
                  <c:y val="-8.44326906896404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1DD-4D5D-9538-48A1A12B7A47}"/>
                </c:ext>
              </c:extLst>
            </c:dLbl>
            <c:dLbl>
              <c:idx val="44"/>
              <c:layout>
                <c:manualLayout>
                  <c:x val="-8.7956322184996757E-2"/>
                  <c:y val="9.75071847850833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1DD-4D5D-9538-48A1A12B7A4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J$27:$J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I$27:$I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E1DD-4D5D-9538-48A1A12B7A47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609388556685359"/>
                  <c:y val="0.24906183324986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J$36:$J$49</c:f>
              <c:numCache>
                <c:formatCode>0.000000</c:formatCode>
                <c:ptCount val="14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</c:numCache>
            </c:numRef>
          </c:xVal>
          <c:yVal>
            <c:numRef>
              <c:f>'2_AB_40_90'!$I$36:$I$49</c:f>
              <c:numCache>
                <c:formatCode>0.00</c:formatCode>
                <c:ptCount val="14"/>
                <c:pt idx="0">
                  <c:v>80.074633946771712</c:v>
                </c:pt>
                <c:pt idx="1">
                  <c:v>123.3007637764449</c:v>
                </c:pt>
                <c:pt idx="2">
                  <c:v>128.90063025577879</c:v>
                </c:pt>
                <c:pt idx="3">
                  <c:v>131.85221679957144</c:v>
                </c:pt>
                <c:pt idx="4">
                  <c:v>157.90941799293438</c:v>
                </c:pt>
                <c:pt idx="5">
                  <c:v>142.87826841482794</c:v>
                </c:pt>
                <c:pt idx="6">
                  <c:v>139.15408948067036</c:v>
                </c:pt>
                <c:pt idx="7">
                  <c:v>189.14180777082282</c:v>
                </c:pt>
                <c:pt idx="8">
                  <c:v>185.39018511589535</c:v>
                </c:pt>
                <c:pt idx="9">
                  <c:v>174.59572247156919</c:v>
                </c:pt>
                <c:pt idx="10">
                  <c:v>191.94360784299687</c:v>
                </c:pt>
                <c:pt idx="11">
                  <c:v>204.30257072400633</c:v>
                </c:pt>
                <c:pt idx="12">
                  <c:v>225.2766368369177</c:v>
                </c:pt>
                <c:pt idx="13">
                  <c:v>237.15721373171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E1DD-4D5D-9538-48A1A12B7A47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2_AB_40_90'!$J$27:$J$71</c:f>
              <c:numCache>
                <c:formatCode>0.000000</c:formatCode>
                <c:ptCount val="45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K$27:$K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281.687205445629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E-E1DD-4D5D-9538-48A1A12B7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E1DD-4D5D-9538-48A1A12B7A47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E1DD-4D5D-9538-48A1A12B7A47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E1DD-4D5D-9538-48A1A12B7A4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E1DD-4D5D-9538-48A1A12B7A4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1DD-4D5D-9538-48A1A12B7A47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1DD-4D5D-9538-48A1A12B7A47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1DD-4D5D-9538-48A1A12B7A4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1DD-4D5D-9538-48A1A12B7A4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3-E1DD-4D5D-9538-48A1A12B7A47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1DD-4D5D-9538-48A1A12B7A4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1DD-4D5D-9538-48A1A12B7A4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1DD-4D5D-9538-48A1A12B7A47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1DD-4D5D-9538-48A1A12B7A47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1DD-4D5D-9538-48A1A12B7A4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1DD-4D5D-9538-48A1A12B7A4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1DD-4D5D-9538-48A1A12B7A4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1DD-4D5D-9538-48A1A12B7A4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1DD-4D5D-9538-48A1A12B7A4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DD-4D5D-9538-48A1A12B7A4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1DD-4D5D-9538-48A1A12B7A4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1DD-4D5D-9538-48A1A12B7A4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1DD-4D5D-9538-48A1A12B7A4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DD-4D5D-9538-48A1A12B7A4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2_AB_40_90'!$J$27:$J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I$27:$I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8EE-43E3-95BB-7909023F8127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2_AB_40_90'!$X$27:$X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W$27:$W$2465</c:f>
              <c:numCache>
                <c:formatCode>0.00</c:formatCode>
                <c:ptCount val="2439"/>
                <c:pt idx="6">
                  <c:v>0</c:v>
                </c:pt>
                <c:pt idx="7">
                  <c:v>26.366038006863853</c:v>
                </c:pt>
                <c:pt idx="8">
                  <c:v>28.722423046124632</c:v>
                </c:pt>
                <c:pt idx="9">
                  <c:v>65.943816191459064</c:v>
                </c:pt>
                <c:pt idx="10">
                  <c:v>116.92313806387018</c:v>
                </c:pt>
                <c:pt idx="11">
                  <c:v>124.99455055105825</c:v>
                </c:pt>
                <c:pt idx="12">
                  <c:v>155.33274855839923</c:v>
                </c:pt>
                <c:pt idx="13">
                  <c:v>184.78761680024238</c:v>
                </c:pt>
                <c:pt idx="14">
                  <c:v>171.13990392545324</c:v>
                </c:pt>
                <c:pt idx="15">
                  <c:v>191.88616549439809</c:v>
                </c:pt>
                <c:pt idx="16">
                  <c:v>191.90300204484939</c:v>
                </c:pt>
                <c:pt idx="17">
                  <c:v>189.30687916763964</c:v>
                </c:pt>
                <c:pt idx="18">
                  <c:v>182.02532768312534</c:v>
                </c:pt>
                <c:pt idx="19">
                  <c:v>200.18658486692922</c:v>
                </c:pt>
                <c:pt idx="20">
                  <c:v>206.54765391877561</c:v>
                </c:pt>
                <c:pt idx="21">
                  <c:v>196.44976861607989</c:v>
                </c:pt>
                <c:pt idx="22">
                  <c:v>201.37918579805137</c:v>
                </c:pt>
                <c:pt idx="23">
                  <c:v>201.00367296842688</c:v>
                </c:pt>
                <c:pt idx="24">
                  <c:v>221.38281149989822</c:v>
                </c:pt>
                <c:pt idx="25">
                  <c:v>242.036912420242</c:v>
                </c:pt>
                <c:pt idx="26">
                  <c:v>236.72973599536502</c:v>
                </c:pt>
                <c:pt idx="27">
                  <c:v>238.53812007301465</c:v>
                </c:pt>
                <c:pt idx="28">
                  <c:v>254.88163144413093</c:v>
                </c:pt>
                <c:pt idx="29">
                  <c:v>263.06486299890241</c:v>
                </c:pt>
                <c:pt idx="30">
                  <c:v>259.28929087526069</c:v>
                </c:pt>
                <c:pt idx="31">
                  <c:v>269.05077006115289</c:v>
                </c:pt>
                <c:pt idx="32">
                  <c:v>245.24350575936646</c:v>
                </c:pt>
                <c:pt idx="33">
                  <c:v>246.49061232310592</c:v>
                </c:pt>
                <c:pt idx="34">
                  <c:v>260.52451326344033</c:v>
                </c:pt>
                <c:pt idx="35">
                  <c:v>260.62647980483501</c:v>
                </c:pt>
                <c:pt idx="36">
                  <c:v>254.95763448652107</c:v>
                </c:pt>
                <c:pt idx="37">
                  <c:v>244.59160914650258</c:v>
                </c:pt>
                <c:pt idx="38">
                  <c:v>243.87287250118064</c:v>
                </c:pt>
                <c:pt idx="39">
                  <c:v>229.54728398074553</c:v>
                </c:pt>
                <c:pt idx="40">
                  <c:v>230.38340465649495</c:v>
                </c:pt>
                <c:pt idx="41">
                  <c:v>234.57157473819001</c:v>
                </c:pt>
                <c:pt idx="42">
                  <c:v>235.25375214706719</c:v>
                </c:pt>
                <c:pt idx="43">
                  <c:v>238.60441486161631</c:v>
                </c:pt>
                <c:pt idx="44">
                  <c:v>232.83239716830539</c:v>
                </c:pt>
                <c:pt idx="45">
                  <c:v>225.24219613414496</c:v>
                </c:pt>
                <c:pt idx="46">
                  <c:v>221.00598969308987</c:v>
                </c:pt>
                <c:pt idx="47">
                  <c:v>230.81306857234401</c:v>
                </c:pt>
                <c:pt idx="48">
                  <c:v>224.69427586275935</c:v>
                </c:pt>
                <c:pt idx="49">
                  <c:v>218.34212068258338</c:v>
                </c:pt>
                <c:pt idx="50">
                  <c:v>207.10565517883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A8EE-43E3-95BB-7909023F8127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2_AB_40_90'!$AL$27:$AL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K$27:$AK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  <c:pt idx="45">
                  <c:v>231.44152263324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8EE-43E3-95BB-7909023F8127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2_AB_40_90'!$AZ$27:$AZ$2465</c:f>
              <c:numCache>
                <c:formatCode>0.000000</c:formatCode>
                <c:ptCount val="2439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AY$27:$AY$79</c:f>
              <c:numCache>
                <c:formatCode>0.00</c:formatCode>
                <c:ptCount val="53"/>
                <c:pt idx="9">
                  <c:v>0</c:v>
                </c:pt>
                <c:pt idx="10">
                  <c:v>218.96514946506596</c:v>
                </c:pt>
                <c:pt idx="11">
                  <c:v>228.50566272615333</c:v>
                </c:pt>
                <c:pt idx="12">
                  <c:v>234.80531758827792</c:v>
                </c:pt>
                <c:pt idx="13">
                  <c:v>273.82165034945007</c:v>
                </c:pt>
                <c:pt idx="14">
                  <c:v>301.45744544666991</c:v>
                </c:pt>
                <c:pt idx="15">
                  <c:v>285.63207840769178</c:v>
                </c:pt>
                <c:pt idx="16">
                  <c:v>306.49256441695377</c:v>
                </c:pt>
                <c:pt idx="17">
                  <c:v>319.86334755911531</c:v>
                </c:pt>
                <c:pt idx="18">
                  <c:v>330.61743191424813</c:v>
                </c:pt>
                <c:pt idx="19">
                  <c:v>316.7658313482587</c:v>
                </c:pt>
                <c:pt idx="20">
                  <c:v>301.96368969647091</c:v>
                </c:pt>
                <c:pt idx="21">
                  <c:v>311.75724149943119</c:v>
                </c:pt>
                <c:pt idx="22">
                  <c:v>330.18008635924156</c:v>
                </c:pt>
                <c:pt idx="23">
                  <c:v>314.74233669690261</c:v>
                </c:pt>
                <c:pt idx="24">
                  <c:v>321.24059030410768</c:v>
                </c:pt>
                <c:pt idx="25">
                  <c:v>310.02480916750102</c:v>
                </c:pt>
                <c:pt idx="26">
                  <c:v>298.75117974322819</c:v>
                </c:pt>
                <c:pt idx="27">
                  <c:v>292.48313662662929</c:v>
                </c:pt>
                <c:pt idx="28">
                  <c:v>297.22618363293225</c:v>
                </c:pt>
                <c:pt idx="29">
                  <c:v>304.02106921430038</c:v>
                </c:pt>
                <c:pt idx="30">
                  <c:v>322.58638247128027</c:v>
                </c:pt>
                <c:pt idx="31">
                  <c:v>304.52999248679942</c:v>
                </c:pt>
                <c:pt idx="32">
                  <c:v>304.04458023968243</c:v>
                </c:pt>
                <c:pt idx="33">
                  <c:v>306.37251249199608</c:v>
                </c:pt>
                <c:pt idx="34">
                  <c:v>288.268682208378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8EE-43E3-95BB-7909023F8127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2_AB_40_90'!$BN$27:$BN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BM$27:$BM$2465</c:f>
              <c:numCache>
                <c:formatCode>0.00</c:formatCode>
                <c:ptCount val="2439"/>
                <c:pt idx="6">
                  <c:v>0</c:v>
                </c:pt>
                <c:pt idx="7">
                  <c:v>14.647798892702143</c:v>
                </c:pt>
                <c:pt idx="8">
                  <c:v>26.111293678295123</c:v>
                </c:pt>
                <c:pt idx="9">
                  <c:v>89.495179116980154</c:v>
                </c:pt>
                <c:pt idx="10">
                  <c:v>89.286759976046312</c:v>
                </c:pt>
                <c:pt idx="11">
                  <c:v>93.745912913293679</c:v>
                </c:pt>
                <c:pt idx="12">
                  <c:v>111.98407454210175</c:v>
                </c:pt>
                <c:pt idx="13">
                  <c:v>104.15302037831842</c:v>
                </c:pt>
                <c:pt idx="14">
                  <c:v>130.31754152121667</c:v>
                </c:pt>
                <c:pt idx="15">
                  <c:v>124.50629058796819</c:v>
                </c:pt>
                <c:pt idx="16">
                  <c:v>128.39553374223738</c:v>
                </c:pt>
                <c:pt idx="17">
                  <c:v>131.86203307539037</c:v>
                </c:pt>
                <c:pt idx="18">
                  <c:v>170.8809198657911</c:v>
                </c:pt>
                <c:pt idx="19">
                  <c:v>176.63522194140816</c:v>
                </c:pt>
                <c:pt idx="20">
                  <c:v>166.13615641292822</c:v>
                </c:pt>
                <c:pt idx="21">
                  <c:v>169.75822396715603</c:v>
                </c:pt>
                <c:pt idx="22">
                  <c:v>184.00128651598604</c:v>
                </c:pt>
                <c:pt idx="23">
                  <c:v>210.80873018639895</c:v>
                </c:pt>
                <c:pt idx="24">
                  <c:v>212.90432084671062</c:v>
                </c:pt>
                <c:pt idx="25">
                  <c:v>222.09379604104609</c:v>
                </c:pt>
                <c:pt idx="26">
                  <c:v>214.01765800318984</c:v>
                </c:pt>
                <c:pt idx="27">
                  <c:v>220.83741151635988</c:v>
                </c:pt>
                <c:pt idx="28">
                  <c:v>211.72276094400652</c:v>
                </c:pt>
                <c:pt idx="29">
                  <c:v>229.19723093616955</c:v>
                </c:pt>
                <c:pt idx="30">
                  <c:v>248.61267301569117</c:v>
                </c:pt>
                <c:pt idx="31">
                  <c:v>236.52814950431025</c:v>
                </c:pt>
                <c:pt idx="32">
                  <c:v>240.94098811446528</c:v>
                </c:pt>
                <c:pt idx="33">
                  <c:v>245.79431115835135</c:v>
                </c:pt>
                <c:pt idx="34">
                  <c:v>249.02083345700271</c:v>
                </c:pt>
                <c:pt idx="35">
                  <c:v>254.04500304208659</c:v>
                </c:pt>
                <c:pt idx="36">
                  <c:v>253.67644034337275</c:v>
                </c:pt>
                <c:pt idx="37">
                  <c:v>259.5666056248599</c:v>
                </c:pt>
                <c:pt idx="38">
                  <c:v>263.94221113594114</c:v>
                </c:pt>
                <c:pt idx="39">
                  <c:v>245.56221077009985</c:v>
                </c:pt>
                <c:pt idx="40">
                  <c:v>242.53931294239044</c:v>
                </c:pt>
                <c:pt idx="41">
                  <c:v>239.65866913010254</c:v>
                </c:pt>
                <c:pt idx="42">
                  <c:v>233.04479672784586</c:v>
                </c:pt>
                <c:pt idx="43">
                  <c:v>223.48920306042794</c:v>
                </c:pt>
                <c:pt idx="44">
                  <c:v>213.82567086885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8EE-43E3-95BB-7909023F8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7-A8EE-43E3-95BB-7909023F812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8EE-43E3-95BB-7909023F812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8EE-43E3-95BB-7909023F812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8EE-43E3-95BB-7909023F812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EE-43E3-95BB-7909023F812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8EE-43E3-95BB-7909023F812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8EE-43E3-95BB-7909023F812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8EE-43E3-95BB-7909023F812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8EE-43E3-95BB-7909023F812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EE-43E3-95BB-7909023F812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1"/>
              <c:layout>
                <c:manualLayout>
                  <c:x val="-0.25187314608282141"/>
                  <c:y val="-9.91475604094583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27-40DC-844A-A579EA9107B8}"/>
                </c:ext>
              </c:extLst>
            </c:dLbl>
            <c:dLbl>
              <c:idx val="38"/>
              <c:layout>
                <c:manualLayout>
                  <c:x val="2.7407040788686048E-2"/>
                  <c:y val="-6.66475796460971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27-40DC-844A-A579EA9107B8}"/>
                </c:ext>
              </c:extLst>
            </c:dLbl>
            <c:dLbl>
              <c:idx val="44"/>
              <c:layout>
                <c:manualLayout>
                  <c:x val="-8.0071193074787522E-2"/>
                  <c:y val="0.1422327598257368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27-40DC-844A-A579EA9107B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BN$27:$BN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BM$27:$BM$2465</c:f>
              <c:numCache>
                <c:formatCode>0.00</c:formatCode>
                <c:ptCount val="2439"/>
                <c:pt idx="6">
                  <c:v>0</c:v>
                </c:pt>
                <c:pt idx="7">
                  <c:v>14.647798892702143</c:v>
                </c:pt>
                <c:pt idx="8">
                  <c:v>26.111293678295123</c:v>
                </c:pt>
                <c:pt idx="9">
                  <c:v>89.495179116980154</c:v>
                </c:pt>
                <c:pt idx="10">
                  <c:v>89.286759976046312</c:v>
                </c:pt>
                <c:pt idx="11">
                  <c:v>93.745912913293679</c:v>
                </c:pt>
                <c:pt idx="12">
                  <c:v>111.98407454210175</c:v>
                </c:pt>
                <c:pt idx="13">
                  <c:v>104.15302037831842</c:v>
                </c:pt>
                <c:pt idx="14">
                  <c:v>130.31754152121667</c:v>
                </c:pt>
                <c:pt idx="15">
                  <c:v>124.50629058796819</c:v>
                </c:pt>
                <c:pt idx="16">
                  <c:v>128.39553374223738</c:v>
                </c:pt>
                <c:pt idx="17">
                  <c:v>131.86203307539037</c:v>
                </c:pt>
                <c:pt idx="18">
                  <c:v>170.8809198657911</c:v>
                </c:pt>
                <c:pt idx="19">
                  <c:v>176.63522194140816</c:v>
                </c:pt>
                <c:pt idx="20">
                  <c:v>166.13615641292822</c:v>
                </c:pt>
                <c:pt idx="21">
                  <c:v>169.75822396715603</c:v>
                </c:pt>
                <c:pt idx="22">
                  <c:v>184.00128651598604</c:v>
                </c:pt>
                <c:pt idx="23">
                  <c:v>210.80873018639895</c:v>
                </c:pt>
                <c:pt idx="24">
                  <c:v>212.90432084671062</c:v>
                </c:pt>
                <c:pt idx="25">
                  <c:v>222.09379604104609</c:v>
                </c:pt>
                <c:pt idx="26">
                  <c:v>214.01765800318984</c:v>
                </c:pt>
                <c:pt idx="27">
                  <c:v>220.83741151635988</c:v>
                </c:pt>
                <c:pt idx="28">
                  <c:v>211.72276094400652</c:v>
                </c:pt>
                <c:pt idx="29">
                  <c:v>229.19723093616955</c:v>
                </c:pt>
                <c:pt idx="30">
                  <c:v>248.61267301569117</c:v>
                </c:pt>
                <c:pt idx="31">
                  <c:v>236.52814950431025</c:v>
                </c:pt>
                <c:pt idx="32">
                  <c:v>240.94098811446528</c:v>
                </c:pt>
                <c:pt idx="33">
                  <c:v>245.79431115835135</c:v>
                </c:pt>
                <c:pt idx="34">
                  <c:v>249.02083345700271</c:v>
                </c:pt>
                <c:pt idx="35">
                  <c:v>254.04500304208659</c:v>
                </c:pt>
                <c:pt idx="36">
                  <c:v>253.67644034337275</c:v>
                </c:pt>
                <c:pt idx="37">
                  <c:v>259.5666056248599</c:v>
                </c:pt>
                <c:pt idx="38">
                  <c:v>263.94221113594114</c:v>
                </c:pt>
                <c:pt idx="39">
                  <c:v>245.56221077009985</c:v>
                </c:pt>
                <c:pt idx="40">
                  <c:v>242.53931294239044</c:v>
                </c:pt>
                <c:pt idx="41">
                  <c:v>239.65866913010254</c:v>
                </c:pt>
                <c:pt idx="42">
                  <c:v>233.04479672784586</c:v>
                </c:pt>
                <c:pt idx="43">
                  <c:v>223.48920306042794</c:v>
                </c:pt>
                <c:pt idx="44">
                  <c:v>213.82567086885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9C27-40DC-844A-A579EA9107B8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5165427099043908E-2"/>
                  <c:y val="0.350610506795663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BN$34:$BN$58</c:f>
              <c:numCache>
                <c:formatCode>0.000000</c:formatCode>
                <c:ptCount val="25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  <c:pt idx="8">
                  <c:v>1.6974093042836147E-2</c:v>
                </c:pt>
                <c:pt idx="9">
                  <c:v>1.8009098716179815E-2</c:v>
                </c:pt>
                <c:pt idx="10">
                  <c:v>1.9044104389523479E-2</c:v>
                </c:pt>
                <c:pt idx="11">
                  <c:v>2.007911006286715E-2</c:v>
                </c:pt>
                <c:pt idx="12">
                  <c:v>2.1114115736210817E-2</c:v>
                </c:pt>
                <c:pt idx="13">
                  <c:v>2.2149121409554485E-2</c:v>
                </c:pt>
                <c:pt idx="14">
                  <c:v>2.3287627650232522E-2</c:v>
                </c:pt>
                <c:pt idx="15">
                  <c:v>2.432263332357619E-2</c:v>
                </c:pt>
                <c:pt idx="16">
                  <c:v>2.5357638996919857E-2</c:v>
                </c:pt>
                <c:pt idx="17">
                  <c:v>2.6392644670263522E-2</c:v>
                </c:pt>
                <c:pt idx="18">
                  <c:v>2.7427650343607189E-2</c:v>
                </c:pt>
                <c:pt idx="19">
                  <c:v>2.846265601695086E-2</c:v>
                </c:pt>
                <c:pt idx="20">
                  <c:v>2.9497661690294524E-2</c:v>
                </c:pt>
                <c:pt idx="21">
                  <c:v>3.0532667363638192E-2</c:v>
                </c:pt>
                <c:pt idx="22">
                  <c:v>3.156767303698186E-2</c:v>
                </c:pt>
                <c:pt idx="23">
                  <c:v>3.2602678710325531E-2</c:v>
                </c:pt>
                <c:pt idx="24">
                  <c:v>3.3637684383669195E-2</c:v>
                </c:pt>
              </c:numCache>
            </c:numRef>
          </c:xVal>
          <c:yVal>
            <c:numRef>
              <c:f>'2_AB_40_90'!$BM$34:$BM$58</c:f>
              <c:numCache>
                <c:formatCode>0.00</c:formatCode>
                <c:ptCount val="25"/>
                <c:pt idx="0">
                  <c:v>14.647798892702143</c:v>
                </c:pt>
                <c:pt idx="1">
                  <c:v>26.111293678295123</c:v>
                </c:pt>
                <c:pt idx="2">
                  <c:v>89.495179116980154</c:v>
                </c:pt>
                <c:pt idx="3">
                  <c:v>89.286759976046312</c:v>
                </c:pt>
                <c:pt idx="4">
                  <c:v>93.745912913293679</c:v>
                </c:pt>
                <c:pt idx="5">
                  <c:v>111.98407454210175</c:v>
                </c:pt>
                <c:pt idx="6">
                  <c:v>104.15302037831842</c:v>
                </c:pt>
                <c:pt idx="7">
                  <c:v>130.31754152121667</c:v>
                </c:pt>
                <c:pt idx="8">
                  <c:v>124.50629058796819</c:v>
                </c:pt>
                <c:pt idx="9">
                  <c:v>128.39553374223738</c:v>
                </c:pt>
                <c:pt idx="10">
                  <c:v>131.86203307539037</c:v>
                </c:pt>
                <c:pt idx="11">
                  <c:v>170.8809198657911</c:v>
                </c:pt>
                <c:pt idx="12">
                  <c:v>176.63522194140816</c:v>
                </c:pt>
                <c:pt idx="13">
                  <c:v>166.13615641292822</c:v>
                </c:pt>
                <c:pt idx="14">
                  <c:v>169.75822396715603</c:v>
                </c:pt>
                <c:pt idx="15">
                  <c:v>184.00128651598604</c:v>
                </c:pt>
                <c:pt idx="16">
                  <c:v>210.80873018639895</c:v>
                </c:pt>
                <c:pt idx="17">
                  <c:v>212.90432084671062</c:v>
                </c:pt>
                <c:pt idx="18">
                  <c:v>222.09379604104609</c:v>
                </c:pt>
                <c:pt idx="19">
                  <c:v>214.01765800318984</c:v>
                </c:pt>
                <c:pt idx="20">
                  <c:v>220.83741151635988</c:v>
                </c:pt>
                <c:pt idx="21">
                  <c:v>211.72276094400652</c:v>
                </c:pt>
                <c:pt idx="22">
                  <c:v>229.19723093616955</c:v>
                </c:pt>
                <c:pt idx="23">
                  <c:v>248.61267301569117</c:v>
                </c:pt>
                <c:pt idx="24">
                  <c:v>236.528149504310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9C27-40DC-844A-A579EA9107B8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2_AB_40_90'!$BN$27:$BN$71</c:f>
              <c:numCache>
                <c:formatCode>0.000000</c:formatCode>
                <c:ptCount val="45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</c:numRef>
          </c:xVal>
          <c:yVal>
            <c:numRef>
              <c:f>'2_AB_40_90'!$BO$27:$BO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263.94221113594114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9C27-40DC-844A-A579EA910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C27-40DC-844A-A579EA9107B8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C27-40DC-844A-A579EA9107B8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C27-40DC-844A-A579EA9107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C27-40DC-844A-A579EA9107B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C27-40DC-844A-A579EA9107B8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C27-40DC-844A-A579EA9107B8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C27-40DC-844A-A579EA9107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C27-40DC-844A-A579EA9107B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C27-40DC-844A-A579EA9107B8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C27-40DC-844A-A579EA9107B8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C27-40DC-844A-A579EA9107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C27-40DC-844A-A579EA9107B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3-9C27-40DC-844A-A579EA9107B8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C27-40DC-844A-A579EA9107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C27-40DC-844A-A579EA9107B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C27-40DC-844A-A579EA9107B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C27-40DC-844A-A579EA9107B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C27-40DC-844A-A579EA9107B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C27-40DC-844A-A579EA9107B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C27-40DC-844A-A579EA9107B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C27-40DC-844A-A579EA9107B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C27-40DC-844A-A579EA9107B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C27-40DC-844A-A579EA9107B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90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2_AB_40_90'!$J$27:$J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I$27:$I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3B1-449A-8E86-E9373BA74D5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2_AB_40_90'!$X$27:$X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W$27:$W$2465</c:f>
              <c:numCache>
                <c:formatCode>0.00</c:formatCode>
                <c:ptCount val="2439"/>
                <c:pt idx="6">
                  <c:v>0</c:v>
                </c:pt>
                <c:pt idx="7">
                  <c:v>26.366038006863853</c:v>
                </c:pt>
                <c:pt idx="8">
                  <c:v>28.722423046124632</c:v>
                </c:pt>
                <c:pt idx="9">
                  <c:v>65.943816191459064</c:v>
                </c:pt>
                <c:pt idx="10">
                  <c:v>116.92313806387018</c:v>
                </c:pt>
                <c:pt idx="11">
                  <c:v>124.99455055105825</c:v>
                </c:pt>
                <c:pt idx="12">
                  <c:v>155.33274855839923</c:v>
                </c:pt>
                <c:pt idx="13">
                  <c:v>184.78761680024238</c:v>
                </c:pt>
                <c:pt idx="14">
                  <c:v>171.13990392545324</c:v>
                </c:pt>
                <c:pt idx="15">
                  <c:v>191.88616549439809</c:v>
                </c:pt>
                <c:pt idx="16">
                  <c:v>191.90300204484939</c:v>
                </c:pt>
                <c:pt idx="17">
                  <c:v>189.30687916763964</c:v>
                </c:pt>
                <c:pt idx="18">
                  <c:v>182.02532768312534</c:v>
                </c:pt>
                <c:pt idx="19">
                  <c:v>200.18658486692922</c:v>
                </c:pt>
                <c:pt idx="20">
                  <c:v>206.54765391877561</c:v>
                </c:pt>
                <c:pt idx="21">
                  <c:v>196.44976861607989</c:v>
                </c:pt>
                <c:pt idx="22">
                  <c:v>201.37918579805137</c:v>
                </c:pt>
                <c:pt idx="23">
                  <c:v>201.00367296842688</c:v>
                </c:pt>
                <c:pt idx="24">
                  <c:v>221.38281149989822</c:v>
                </c:pt>
                <c:pt idx="25">
                  <c:v>242.036912420242</c:v>
                </c:pt>
                <c:pt idx="26">
                  <c:v>236.72973599536502</c:v>
                </c:pt>
                <c:pt idx="27">
                  <c:v>238.53812007301465</c:v>
                </c:pt>
                <c:pt idx="28">
                  <c:v>254.88163144413093</c:v>
                </c:pt>
                <c:pt idx="29">
                  <c:v>263.06486299890241</c:v>
                </c:pt>
                <c:pt idx="30">
                  <c:v>259.28929087526069</c:v>
                </c:pt>
                <c:pt idx="31">
                  <c:v>269.05077006115289</c:v>
                </c:pt>
                <c:pt idx="32">
                  <c:v>245.24350575936646</c:v>
                </c:pt>
                <c:pt idx="33">
                  <c:v>246.49061232310592</c:v>
                </c:pt>
                <c:pt idx="34">
                  <c:v>260.52451326344033</c:v>
                </c:pt>
                <c:pt idx="35">
                  <c:v>260.62647980483501</c:v>
                </c:pt>
                <c:pt idx="36">
                  <c:v>254.95763448652107</c:v>
                </c:pt>
                <c:pt idx="37">
                  <c:v>244.59160914650258</c:v>
                </c:pt>
                <c:pt idx="38">
                  <c:v>243.87287250118064</c:v>
                </c:pt>
                <c:pt idx="39">
                  <c:v>229.54728398074553</c:v>
                </c:pt>
                <c:pt idx="40">
                  <c:v>230.38340465649495</c:v>
                </c:pt>
                <c:pt idx="41">
                  <c:v>234.57157473819001</c:v>
                </c:pt>
                <c:pt idx="42">
                  <c:v>235.25375214706719</c:v>
                </c:pt>
                <c:pt idx="43">
                  <c:v>238.60441486161631</c:v>
                </c:pt>
                <c:pt idx="44">
                  <c:v>232.83239716830539</c:v>
                </c:pt>
                <c:pt idx="45">
                  <c:v>225.24219613414496</c:v>
                </c:pt>
                <c:pt idx="46">
                  <c:v>221.00598969308987</c:v>
                </c:pt>
                <c:pt idx="47">
                  <c:v>230.81306857234401</c:v>
                </c:pt>
                <c:pt idx="48">
                  <c:v>224.69427586275935</c:v>
                </c:pt>
                <c:pt idx="49">
                  <c:v>218.34212068258338</c:v>
                </c:pt>
                <c:pt idx="50">
                  <c:v>207.10565517883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3B1-449A-8E86-E9373BA74D5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2_AB_40_90'!$AL$27:$AL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K$27:$AK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  <c:pt idx="45">
                  <c:v>231.44152263324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3B1-449A-8E86-E9373BA74D5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2_AB_40_90'!$AZ$27:$AZ$2465</c:f>
              <c:numCache>
                <c:formatCode>0.000000</c:formatCode>
                <c:ptCount val="2439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AY$27:$AY$79</c:f>
              <c:numCache>
                <c:formatCode>0.00</c:formatCode>
                <c:ptCount val="53"/>
                <c:pt idx="9">
                  <c:v>0</c:v>
                </c:pt>
                <c:pt idx="10">
                  <c:v>218.96514946506596</c:v>
                </c:pt>
                <c:pt idx="11">
                  <c:v>228.50566272615333</c:v>
                </c:pt>
                <c:pt idx="12">
                  <c:v>234.80531758827792</c:v>
                </c:pt>
                <c:pt idx="13">
                  <c:v>273.82165034945007</c:v>
                </c:pt>
                <c:pt idx="14">
                  <c:v>301.45744544666991</c:v>
                </c:pt>
                <c:pt idx="15">
                  <c:v>285.63207840769178</c:v>
                </c:pt>
                <c:pt idx="16">
                  <c:v>306.49256441695377</c:v>
                </c:pt>
                <c:pt idx="17">
                  <c:v>319.86334755911531</c:v>
                </c:pt>
                <c:pt idx="18">
                  <c:v>330.61743191424813</c:v>
                </c:pt>
                <c:pt idx="19">
                  <c:v>316.7658313482587</c:v>
                </c:pt>
                <c:pt idx="20">
                  <c:v>301.96368969647091</c:v>
                </c:pt>
                <c:pt idx="21">
                  <c:v>311.75724149943119</c:v>
                </c:pt>
                <c:pt idx="22">
                  <c:v>330.18008635924156</c:v>
                </c:pt>
                <c:pt idx="23">
                  <c:v>314.74233669690261</c:v>
                </c:pt>
                <c:pt idx="24">
                  <c:v>321.24059030410768</c:v>
                </c:pt>
                <c:pt idx="25">
                  <c:v>310.02480916750102</c:v>
                </c:pt>
                <c:pt idx="26">
                  <c:v>298.75117974322819</c:v>
                </c:pt>
                <c:pt idx="27">
                  <c:v>292.48313662662929</c:v>
                </c:pt>
                <c:pt idx="28">
                  <c:v>297.22618363293225</c:v>
                </c:pt>
                <c:pt idx="29">
                  <c:v>304.02106921430038</c:v>
                </c:pt>
                <c:pt idx="30">
                  <c:v>322.58638247128027</c:v>
                </c:pt>
                <c:pt idx="31">
                  <c:v>304.52999248679942</c:v>
                </c:pt>
                <c:pt idx="32">
                  <c:v>304.04458023968243</c:v>
                </c:pt>
                <c:pt idx="33">
                  <c:v>306.37251249199608</c:v>
                </c:pt>
                <c:pt idx="34">
                  <c:v>288.268682208378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3B1-449A-8E86-E9373BA74D5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2_AB_40_90'!$BN$27:$BN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BM$27:$BM$2465</c:f>
              <c:numCache>
                <c:formatCode>0.00</c:formatCode>
                <c:ptCount val="2439"/>
                <c:pt idx="6">
                  <c:v>0</c:v>
                </c:pt>
                <c:pt idx="7">
                  <c:v>14.647798892702143</c:v>
                </c:pt>
                <c:pt idx="8">
                  <c:v>26.111293678295123</c:v>
                </c:pt>
                <c:pt idx="9">
                  <c:v>89.495179116980154</c:v>
                </c:pt>
                <c:pt idx="10">
                  <c:v>89.286759976046312</c:v>
                </c:pt>
                <c:pt idx="11">
                  <c:v>93.745912913293679</c:v>
                </c:pt>
                <c:pt idx="12">
                  <c:v>111.98407454210175</c:v>
                </c:pt>
                <c:pt idx="13">
                  <c:v>104.15302037831842</c:v>
                </c:pt>
                <c:pt idx="14">
                  <c:v>130.31754152121667</c:v>
                </c:pt>
                <c:pt idx="15">
                  <c:v>124.50629058796819</c:v>
                </c:pt>
                <c:pt idx="16">
                  <c:v>128.39553374223738</c:v>
                </c:pt>
                <c:pt idx="17">
                  <c:v>131.86203307539037</c:v>
                </c:pt>
                <c:pt idx="18">
                  <c:v>170.8809198657911</c:v>
                </c:pt>
                <c:pt idx="19">
                  <c:v>176.63522194140816</c:v>
                </c:pt>
                <c:pt idx="20">
                  <c:v>166.13615641292822</c:v>
                </c:pt>
                <c:pt idx="21">
                  <c:v>169.75822396715603</c:v>
                </c:pt>
                <c:pt idx="22">
                  <c:v>184.00128651598604</c:v>
                </c:pt>
                <c:pt idx="23">
                  <c:v>210.80873018639895</c:v>
                </c:pt>
                <c:pt idx="24">
                  <c:v>212.90432084671062</c:v>
                </c:pt>
                <c:pt idx="25">
                  <c:v>222.09379604104609</c:v>
                </c:pt>
                <c:pt idx="26">
                  <c:v>214.01765800318984</c:v>
                </c:pt>
                <c:pt idx="27">
                  <c:v>220.83741151635988</c:v>
                </c:pt>
                <c:pt idx="28">
                  <c:v>211.72276094400652</c:v>
                </c:pt>
                <c:pt idx="29">
                  <c:v>229.19723093616955</c:v>
                </c:pt>
                <c:pt idx="30">
                  <c:v>248.61267301569117</c:v>
                </c:pt>
                <c:pt idx="31">
                  <c:v>236.52814950431025</c:v>
                </c:pt>
                <c:pt idx="32">
                  <c:v>240.94098811446528</c:v>
                </c:pt>
                <c:pt idx="33">
                  <c:v>245.79431115835135</c:v>
                </c:pt>
                <c:pt idx="34">
                  <c:v>249.02083345700271</c:v>
                </c:pt>
                <c:pt idx="35">
                  <c:v>254.04500304208659</c:v>
                </c:pt>
                <c:pt idx="36">
                  <c:v>253.67644034337275</c:v>
                </c:pt>
                <c:pt idx="37">
                  <c:v>259.5666056248599</c:v>
                </c:pt>
                <c:pt idx="38">
                  <c:v>263.94221113594114</c:v>
                </c:pt>
                <c:pt idx="39">
                  <c:v>245.56221077009985</c:v>
                </c:pt>
                <c:pt idx="40">
                  <c:v>242.53931294239044</c:v>
                </c:pt>
                <c:pt idx="41">
                  <c:v>239.65866913010254</c:v>
                </c:pt>
                <c:pt idx="42">
                  <c:v>233.04479672784586</c:v>
                </c:pt>
                <c:pt idx="43">
                  <c:v>223.48920306042794</c:v>
                </c:pt>
                <c:pt idx="44">
                  <c:v>213.82567086885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3B1-449A-8E86-E9373BA74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C3B1-449A-8E86-E9373BA74D5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3B1-449A-8E86-E9373BA74D5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3B1-449A-8E86-E9373BA74D5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3B1-449A-8E86-E9373BA74D5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3B1-449A-8E86-E9373BA74D5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3B1-449A-8E86-E9373BA74D5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3B1-449A-8E86-E9373BA74D5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3B1-449A-8E86-E9373BA74D5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3B1-449A-8E86-E9373BA74D5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3B1-449A-8E86-E9373BA74D5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8"/>
              <c:layout>
                <c:manualLayout>
                  <c:x val="-6.3691804438830726E-2"/>
                  <c:y val="0.1798375628153139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164878181509621"/>
                      <c:h val="0.1392845240884149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520-4AEB-81E0-D0459E3D2D56}"/>
                </c:ext>
              </c:extLst>
            </c:dLbl>
            <c:dLbl>
              <c:idx val="34"/>
              <c:layout>
                <c:manualLayout>
                  <c:x val="-5.50781430797476E-3"/>
                  <c:y val="8.42066710440787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20-4AEB-81E0-D0459E3D2D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Z$27:$AZ$2465</c:f>
              <c:numCache>
                <c:formatCode>0.000000</c:formatCode>
                <c:ptCount val="2439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AY$27:$AY$79</c:f>
              <c:numCache>
                <c:formatCode>0.00</c:formatCode>
                <c:ptCount val="53"/>
                <c:pt idx="9">
                  <c:v>0</c:v>
                </c:pt>
                <c:pt idx="10">
                  <c:v>218.96514946506596</c:v>
                </c:pt>
                <c:pt idx="11">
                  <c:v>228.50566272615333</c:v>
                </c:pt>
                <c:pt idx="12">
                  <c:v>234.80531758827792</c:v>
                </c:pt>
                <c:pt idx="13">
                  <c:v>273.82165034945007</c:v>
                </c:pt>
                <c:pt idx="14">
                  <c:v>301.45744544666991</c:v>
                </c:pt>
                <c:pt idx="15">
                  <c:v>285.63207840769178</c:v>
                </c:pt>
                <c:pt idx="16">
                  <c:v>306.49256441695377</c:v>
                </c:pt>
                <c:pt idx="17">
                  <c:v>319.86334755911531</c:v>
                </c:pt>
                <c:pt idx="18">
                  <c:v>330.61743191424813</c:v>
                </c:pt>
                <c:pt idx="19">
                  <c:v>316.7658313482587</c:v>
                </c:pt>
                <c:pt idx="20">
                  <c:v>301.96368969647091</c:v>
                </c:pt>
                <c:pt idx="21">
                  <c:v>311.75724149943119</c:v>
                </c:pt>
                <c:pt idx="22">
                  <c:v>330.18008635924156</c:v>
                </c:pt>
                <c:pt idx="23">
                  <c:v>314.74233669690261</c:v>
                </c:pt>
                <c:pt idx="24">
                  <c:v>321.24059030410768</c:v>
                </c:pt>
                <c:pt idx="25">
                  <c:v>310.02480916750102</c:v>
                </c:pt>
                <c:pt idx="26">
                  <c:v>298.75117974322819</c:v>
                </c:pt>
                <c:pt idx="27">
                  <c:v>292.48313662662929</c:v>
                </c:pt>
                <c:pt idx="28">
                  <c:v>297.22618363293225</c:v>
                </c:pt>
                <c:pt idx="29">
                  <c:v>304.02106921430038</c:v>
                </c:pt>
                <c:pt idx="30">
                  <c:v>322.58638247128027</c:v>
                </c:pt>
                <c:pt idx="31">
                  <c:v>304.52999248679942</c:v>
                </c:pt>
                <c:pt idx="32">
                  <c:v>304.04458023968243</c:v>
                </c:pt>
                <c:pt idx="33">
                  <c:v>306.37251249199608</c:v>
                </c:pt>
                <c:pt idx="34">
                  <c:v>288.268682208378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B520-4AEB-81E0-D0459E3D2D56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057850576365504"/>
                  <c:y val="0.374357175651031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Z$37:$AZ$45</c:f>
              <c:numCache>
                <c:formatCode>0.000000</c:formatCode>
                <c:ptCount val="9"/>
                <c:pt idx="0">
                  <c:v>1.1695564108783444E-2</c:v>
                </c:pt>
                <c:pt idx="1">
                  <c:v>1.2730569782127114E-2</c:v>
                </c:pt>
                <c:pt idx="2">
                  <c:v>1.376557545547078E-2</c:v>
                </c:pt>
                <c:pt idx="3">
                  <c:v>1.4800581128814447E-2</c:v>
                </c:pt>
                <c:pt idx="4">
                  <c:v>1.5835586802158113E-2</c:v>
                </c:pt>
                <c:pt idx="5">
                  <c:v>1.6974093042836147E-2</c:v>
                </c:pt>
                <c:pt idx="6">
                  <c:v>1.8009098716179815E-2</c:v>
                </c:pt>
                <c:pt idx="7">
                  <c:v>1.9044104389523479E-2</c:v>
                </c:pt>
                <c:pt idx="8">
                  <c:v>2.007911006286715E-2</c:v>
                </c:pt>
              </c:numCache>
            </c:numRef>
          </c:xVal>
          <c:yVal>
            <c:numRef>
              <c:f>'2_AB_40_90'!$AY$37:$AY$45</c:f>
              <c:numCache>
                <c:formatCode>0.00</c:formatCode>
                <c:ptCount val="9"/>
                <c:pt idx="0">
                  <c:v>218.96514946506596</c:v>
                </c:pt>
                <c:pt idx="1">
                  <c:v>228.50566272615333</c:v>
                </c:pt>
                <c:pt idx="2">
                  <c:v>234.80531758827792</c:v>
                </c:pt>
                <c:pt idx="3">
                  <c:v>273.82165034945007</c:v>
                </c:pt>
                <c:pt idx="4">
                  <c:v>301.45744544666991</c:v>
                </c:pt>
                <c:pt idx="5">
                  <c:v>285.63207840769178</c:v>
                </c:pt>
                <c:pt idx="6">
                  <c:v>306.49256441695377</c:v>
                </c:pt>
                <c:pt idx="7">
                  <c:v>319.86334755911531</c:v>
                </c:pt>
                <c:pt idx="8">
                  <c:v>330.6174319142481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B520-4AEB-81E0-D0459E3D2D56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2_AB_40_90'!$AZ$27:$AZ$61</c:f>
              <c:numCache>
                <c:formatCode>0.000000</c:formatCode>
                <c:ptCount val="3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BA$27:$BA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330.6174319142481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5-B520-4AEB-81E0-D0459E3D2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B520-4AEB-81E0-D0459E3D2D56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520-4AEB-81E0-D0459E3D2D56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520-4AEB-81E0-D0459E3D2D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B520-4AEB-81E0-D0459E3D2D5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520-4AEB-81E0-D0459E3D2D56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520-4AEB-81E0-D0459E3D2D56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520-4AEB-81E0-D0459E3D2D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520-4AEB-81E0-D0459E3D2D5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520-4AEB-81E0-D0459E3D2D56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520-4AEB-81E0-D0459E3D2D56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520-4AEB-81E0-D0459E3D2D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520-4AEB-81E0-D0459E3D2D5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520-4AEB-81E0-D0459E3D2D56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520-4AEB-81E0-D0459E3D2D56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520-4AEB-81E0-D0459E3D2D5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520-4AEB-81E0-D0459E3D2D5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520-4AEB-81E0-D0459E3D2D5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520-4AEB-81E0-D0459E3D2D5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520-4AEB-81E0-D0459E3D2D5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520-4AEB-81E0-D0459E3D2D5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520-4AEB-81E0-D0459E3D2D5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520-4AEB-81E0-D0459E3D2D5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520-4AEB-81E0-D0459E3D2D5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520-4AEB-81E0-D0459E3D2D5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7269181173051943"/>
                  <c:y val="-7.07258870669083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E2-49FB-8F5E-FF727406B7A0}"/>
                </c:ext>
              </c:extLst>
            </c:dLbl>
            <c:dLbl>
              <c:idx val="35"/>
              <c:layout>
                <c:manualLayout>
                  <c:x val="3.6921168181012542E-2"/>
                  <c:y val="-4.464567393640623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E2-49FB-8F5E-FF727406B7A0}"/>
                </c:ext>
              </c:extLst>
            </c:dLbl>
            <c:dLbl>
              <c:idx val="45"/>
              <c:layout>
                <c:manualLayout>
                  <c:x val="-5.9497155794254068E-2"/>
                  <c:y val="0.128933892649295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E2-49FB-8F5E-FF727406B7A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AL$27:$AL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K$27:$AK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  <c:pt idx="45">
                  <c:v>231.44152263324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4E2-49FB-8F5E-FF727406B7A0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692917743763982"/>
                  <c:y val="0.2780611263436792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AL$36:$AL$49</c:f>
              <c:numCache>
                <c:formatCode>0.000000</c:formatCode>
                <c:ptCount val="14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</c:numCache>
            </c:numRef>
          </c:xVal>
          <c:yVal>
            <c:numRef>
              <c:f>'2_AB_40_90'!$AK$36:$AK$49</c:f>
              <c:numCache>
                <c:formatCode>0.00</c:formatCode>
                <c:ptCount val="14"/>
                <c:pt idx="0">
                  <c:v>80.074633946771712</c:v>
                </c:pt>
                <c:pt idx="1">
                  <c:v>123.3007637764449</c:v>
                </c:pt>
                <c:pt idx="2">
                  <c:v>128.90063025577879</c:v>
                </c:pt>
                <c:pt idx="3">
                  <c:v>131.85221679957144</c:v>
                </c:pt>
                <c:pt idx="4">
                  <c:v>157.90941799293438</c:v>
                </c:pt>
                <c:pt idx="5">
                  <c:v>142.87826841482794</c:v>
                </c:pt>
                <c:pt idx="6">
                  <c:v>139.15408948067036</c:v>
                </c:pt>
                <c:pt idx="7">
                  <c:v>189.14180777082282</c:v>
                </c:pt>
                <c:pt idx="8">
                  <c:v>185.39018511589535</c:v>
                </c:pt>
                <c:pt idx="9">
                  <c:v>174.59572247156919</c:v>
                </c:pt>
                <c:pt idx="10">
                  <c:v>191.94360784299687</c:v>
                </c:pt>
                <c:pt idx="11">
                  <c:v>204.30257072400633</c:v>
                </c:pt>
                <c:pt idx="12">
                  <c:v>225.2766368369177</c:v>
                </c:pt>
                <c:pt idx="13">
                  <c:v>237.15721373171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4E2-49FB-8F5E-FF727406B7A0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2_AB_40_90'!$AL$27:$AL$72</c:f>
              <c:numCache>
                <c:formatCode>0.000000</c:formatCode>
                <c:ptCount val="46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M$27:$AM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281.687205445629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44E2-49FB-8F5E-FF727406B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4E2-49FB-8F5E-FF727406B7A0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4E2-49FB-8F5E-FF727406B7A0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44E2-49FB-8F5E-FF727406B7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44E2-49FB-8F5E-FF727406B7A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4E2-49FB-8F5E-FF727406B7A0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4E2-49FB-8F5E-FF727406B7A0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4E2-49FB-8F5E-FF727406B7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4E2-49FB-8F5E-FF727406B7A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44E2-49FB-8F5E-FF727406B7A0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4E2-49FB-8F5E-FF727406B7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4E2-49FB-8F5E-FF727406B7A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4E2-49FB-8F5E-FF727406B7A0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4E2-49FB-8F5E-FF727406B7A0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4E2-49FB-8F5E-FF727406B7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4E2-49FB-8F5E-FF727406B7A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4E2-49FB-8F5E-FF727406B7A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4E2-49FB-8F5E-FF727406B7A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4E2-49FB-8F5E-FF727406B7A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44E2-49FB-8F5E-FF727406B7A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4E2-49FB-8F5E-FF727406B7A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4E2-49FB-8F5E-FF727406B7A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4E2-49FB-8F5E-FF727406B7A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4E2-49FB-8F5E-FF727406B7A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0.15879672420394761"/>
                  <c:y val="-0.1684001438606794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73-4688-801E-22C63ED2C546}"/>
                </c:ext>
              </c:extLst>
            </c:dLbl>
            <c:dLbl>
              <c:idx val="31"/>
              <c:layout>
                <c:manualLayout>
                  <c:x val="4.3685028118124372E-2"/>
                  <c:y val="-5.59740126900957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73-4688-801E-22C63ED2C546}"/>
                </c:ext>
              </c:extLst>
            </c:dLbl>
            <c:dLbl>
              <c:idx val="50"/>
              <c:layout>
                <c:manualLayout>
                  <c:x val="-0.13437203147683119"/>
                  <c:y val="0.130974095337488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73-4688-801E-22C63ED2C54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X$27:$X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W$27:$W$2465</c:f>
              <c:numCache>
                <c:formatCode>0.00</c:formatCode>
                <c:ptCount val="2439"/>
                <c:pt idx="6">
                  <c:v>0</c:v>
                </c:pt>
                <c:pt idx="7">
                  <c:v>26.366038006863853</c:v>
                </c:pt>
                <c:pt idx="8">
                  <c:v>28.722423046124632</c:v>
                </c:pt>
                <c:pt idx="9">
                  <c:v>65.943816191459064</c:v>
                </c:pt>
                <c:pt idx="10">
                  <c:v>116.92313806387018</c:v>
                </c:pt>
                <c:pt idx="11">
                  <c:v>124.99455055105825</c:v>
                </c:pt>
                <c:pt idx="12">
                  <c:v>155.33274855839923</c:v>
                </c:pt>
                <c:pt idx="13">
                  <c:v>184.78761680024238</c:v>
                </c:pt>
                <c:pt idx="14">
                  <c:v>171.13990392545324</c:v>
                </c:pt>
                <c:pt idx="15">
                  <c:v>191.88616549439809</c:v>
                </c:pt>
                <c:pt idx="16">
                  <c:v>191.90300204484939</c:v>
                </c:pt>
                <c:pt idx="17">
                  <c:v>189.30687916763964</c:v>
                </c:pt>
                <c:pt idx="18">
                  <c:v>182.02532768312534</c:v>
                </c:pt>
                <c:pt idx="19">
                  <c:v>200.18658486692922</c:v>
                </c:pt>
                <c:pt idx="20">
                  <c:v>206.54765391877561</c:v>
                </c:pt>
                <c:pt idx="21">
                  <c:v>196.44976861607989</c:v>
                </c:pt>
                <c:pt idx="22">
                  <c:v>201.37918579805137</c:v>
                </c:pt>
                <c:pt idx="23">
                  <c:v>201.00367296842688</c:v>
                </c:pt>
                <c:pt idx="24">
                  <c:v>221.38281149989822</c:v>
                </c:pt>
                <c:pt idx="25">
                  <c:v>242.036912420242</c:v>
                </c:pt>
                <c:pt idx="26">
                  <c:v>236.72973599536502</c:v>
                </c:pt>
                <c:pt idx="27">
                  <c:v>238.53812007301465</c:v>
                </c:pt>
                <c:pt idx="28">
                  <c:v>254.88163144413093</c:v>
                </c:pt>
                <c:pt idx="29">
                  <c:v>263.06486299890241</c:v>
                </c:pt>
                <c:pt idx="30">
                  <c:v>259.28929087526069</c:v>
                </c:pt>
                <c:pt idx="31">
                  <c:v>269.05077006115289</c:v>
                </c:pt>
                <c:pt idx="32">
                  <c:v>245.24350575936646</c:v>
                </c:pt>
                <c:pt idx="33">
                  <c:v>246.49061232310592</c:v>
                </c:pt>
                <c:pt idx="34">
                  <c:v>260.52451326344033</c:v>
                </c:pt>
                <c:pt idx="35">
                  <c:v>260.62647980483501</c:v>
                </c:pt>
                <c:pt idx="36">
                  <c:v>254.95763448652107</c:v>
                </c:pt>
                <c:pt idx="37">
                  <c:v>244.59160914650258</c:v>
                </c:pt>
                <c:pt idx="38">
                  <c:v>243.87287250118064</c:v>
                </c:pt>
                <c:pt idx="39">
                  <c:v>229.54728398074553</c:v>
                </c:pt>
                <c:pt idx="40">
                  <c:v>230.38340465649495</c:v>
                </c:pt>
                <c:pt idx="41">
                  <c:v>234.57157473819001</c:v>
                </c:pt>
                <c:pt idx="42">
                  <c:v>235.25375214706719</c:v>
                </c:pt>
                <c:pt idx="43">
                  <c:v>238.60441486161631</c:v>
                </c:pt>
                <c:pt idx="44">
                  <c:v>232.83239716830539</c:v>
                </c:pt>
                <c:pt idx="45">
                  <c:v>225.24219613414496</c:v>
                </c:pt>
                <c:pt idx="46">
                  <c:v>221.00598969308987</c:v>
                </c:pt>
                <c:pt idx="47">
                  <c:v>230.81306857234401</c:v>
                </c:pt>
                <c:pt idx="48">
                  <c:v>224.69427586275935</c:v>
                </c:pt>
                <c:pt idx="49">
                  <c:v>218.34212068258338</c:v>
                </c:pt>
                <c:pt idx="50">
                  <c:v>207.10565517883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573-4688-801E-22C63ED2C546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299243551628771"/>
                  <c:y val="0.231638948807456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X$34:$X$41</c:f>
              <c:numCache>
                <c:formatCode>0.000000</c:formatCode>
                <c:ptCount val="8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</c:numCache>
            </c:numRef>
          </c:xVal>
          <c:yVal>
            <c:numRef>
              <c:f>'2_AB_40_90'!$W$34:$W$41</c:f>
              <c:numCache>
                <c:formatCode>0.00</c:formatCode>
                <c:ptCount val="8"/>
                <c:pt idx="0">
                  <c:v>26.366038006863853</c:v>
                </c:pt>
                <c:pt idx="1">
                  <c:v>28.722423046124632</c:v>
                </c:pt>
                <c:pt idx="2">
                  <c:v>65.943816191459064</c:v>
                </c:pt>
                <c:pt idx="3">
                  <c:v>116.92313806387018</c:v>
                </c:pt>
                <c:pt idx="4">
                  <c:v>124.99455055105825</c:v>
                </c:pt>
                <c:pt idx="5">
                  <c:v>155.33274855839923</c:v>
                </c:pt>
                <c:pt idx="6">
                  <c:v>184.78761680024238</c:v>
                </c:pt>
                <c:pt idx="7">
                  <c:v>171.1399039254532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573-4688-801E-22C63ED2C546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2_AB_40_90'!$X$27:$X$77</c:f>
              <c:numCache>
                <c:formatCode>0.000000</c:formatCode>
                <c:ptCount val="51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Y$27:$Y$77</c:f>
              <c:numCache>
                <c:formatCode>0.00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269.0507700611528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F573-4688-801E-22C63ED2C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0193492657063219"/>
                        <c:y val="-0.103658679575387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573-4688-801E-22C63ED2C546}"/>
                      </c:ext>
                    </c:extLst>
                  </c:dLbl>
                  <c:dLbl>
                    <c:idx val="35"/>
                    <c:layout>
                      <c:manualLayout>
                        <c:x val="-9.9123186576621461E-2"/>
                        <c:y val="0.171183963824859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573-4688-801E-22C63ED2C546}"/>
                      </c:ext>
                    </c:extLst>
                  </c:dLbl>
                  <c:dLbl>
                    <c:idx val="44"/>
                    <c:layout>
                      <c:manualLayout>
                        <c:x val="-2.4340657595082752E-2"/>
                        <c:y val="-0.128776472821194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573-4688-801E-22C63ED2C5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J$27:$J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27:$I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573-4688-801E-22C63ED2C54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573-4688-801E-22C63ED2C546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573-4688-801E-22C63ED2C546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573-4688-801E-22C63ED2C5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573-4688-801E-22C63ED2C54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F573-4688-801E-22C63ED2C546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573-4688-801E-22C63ED2C5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573-4688-801E-22C63ED2C54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573-4688-801E-22C63ED2C546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573-4688-801E-22C63ED2C546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573-4688-801E-22C63ED2C5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573-4688-801E-22C63ED2C54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573-4688-801E-22C63ED2C54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573-4688-801E-22C63ED2C54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573-4688-801E-22C63ED2C54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573-4688-801E-22C63ED2C54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573-4688-801E-22C63ED2C54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573-4688-801E-22C63ED2C54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573-4688-801E-22C63ED2C54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573-4688-801E-22C63ED2C54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2"/>
              <c:layout>
                <c:manualLayout>
                  <c:x val="-0.20193492657063219"/>
                  <c:y val="-0.103658679575387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54-4D90-A1E9-3B91E6B5A4EB}"/>
                </c:ext>
              </c:extLst>
            </c:dLbl>
            <c:dLbl>
              <c:idx val="35"/>
              <c:layout>
                <c:manualLayout>
                  <c:x val="-0.10930173240986762"/>
                  <c:y val="-8.44326906896404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54-4D90-A1E9-3B91E6B5A4EB}"/>
                </c:ext>
              </c:extLst>
            </c:dLbl>
            <c:dLbl>
              <c:idx val="44"/>
              <c:layout>
                <c:manualLayout>
                  <c:x val="-8.7956322184996757E-2"/>
                  <c:y val="9.75071847850833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54-4D90-A1E9-3B91E6B5A4E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2_AB_40_90'!$J$27:$J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I$27:$I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F54-4D90-A1E9-3B91E6B5A4EB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63874675155909"/>
                  <c:y val="0.298419902483065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2_AB_40_90'!$J$36:$J$49</c:f>
              <c:numCache>
                <c:formatCode>0.000000</c:formatCode>
                <c:ptCount val="14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</c:numCache>
            </c:numRef>
          </c:xVal>
          <c:yVal>
            <c:numRef>
              <c:f>'2_AB_40_90'!$I$36:$I$49</c:f>
              <c:numCache>
                <c:formatCode>0.00</c:formatCode>
                <c:ptCount val="14"/>
                <c:pt idx="0">
                  <c:v>80.074633946771712</c:v>
                </c:pt>
                <c:pt idx="1">
                  <c:v>123.3007637764449</c:v>
                </c:pt>
                <c:pt idx="2">
                  <c:v>128.90063025577879</c:v>
                </c:pt>
                <c:pt idx="3">
                  <c:v>131.85221679957144</c:v>
                </c:pt>
                <c:pt idx="4">
                  <c:v>157.90941799293438</c:v>
                </c:pt>
                <c:pt idx="5">
                  <c:v>142.87826841482794</c:v>
                </c:pt>
                <c:pt idx="6">
                  <c:v>139.15408948067036</c:v>
                </c:pt>
                <c:pt idx="7">
                  <c:v>189.14180777082282</c:v>
                </c:pt>
                <c:pt idx="8">
                  <c:v>185.39018511589535</c:v>
                </c:pt>
                <c:pt idx="9">
                  <c:v>174.59572247156919</c:v>
                </c:pt>
                <c:pt idx="10">
                  <c:v>191.94360784299687</c:v>
                </c:pt>
                <c:pt idx="11">
                  <c:v>204.30257072400633</c:v>
                </c:pt>
                <c:pt idx="12">
                  <c:v>225.2766368369177</c:v>
                </c:pt>
                <c:pt idx="13">
                  <c:v>237.15721373171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F54-4D90-A1E9-3B91E6B5A4EB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2_AB_40_90'!$J$27:$J$71</c:f>
              <c:numCache>
                <c:formatCode>0.000000</c:formatCode>
                <c:ptCount val="45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K$27:$K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281.687205445629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7F54-4D90-A1E9-3B91E6B5A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915364011630883"/>
                        <c:y val="-0.168400001091987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F54-4D90-A1E9-3B91E6B5A4EB}"/>
                      </c:ext>
                    </c:extLst>
                  </c:dLbl>
                  <c:dLbl>
                    <c:idx val="31"/>
                    <c:layout>
                      <c:manualLayout>
                        <c:x val="-0.14716191866696801"/>
                        <c:y val="0.2080235307606897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F54-4D90-A1E9-3B91E6B5A4EB}"/>
                      </c:ext>
                    </c:extLst>
                  </c:dLbl>
                  <c:dLbl>
                    <c:idx val="50"/>
                    <c:layout>
                      <c:manualLayout>
                        <c:x val="-0.13437203147683119"/>
                        <c:y val="0.13097409533748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F54-4D90-A1E9-3B91E6B5A4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2_AB_40_90'!$X$27:$X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W$27:$W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26.366038006863853</c:v>
                      </c:pt>
                      <c:pt idx="8">
                        <c:v>28.722423046124632</c:v>
                      </c:pt>
                      <c:pt idx="9">
                        <c:v>65.943816191459064</c:v>
                      </c:pt>
                      <c:pt idx="10">
                        <c:v>116.92313806387018</c:v>
                      </c:pt>
                      <c:pt idx="11">
                        <c:v>124.99455055105825</c:v>
                      </c:pt>
                      <c:pt idx="12">
                        <c:v>155.33274855839923</c:v>
                      </c:pt>
                      <c:pt idx="13">
                        <c:v>184.78761680024238</c:v>
                      </c:pt>
                      <c:pt idx="14">
                        <c:v>171.13990392545324</c:v>
                      </c:pt>
                      <c:pt idx="15">
                        <c:v>191.88616549439809</c:v>
                      </c:pt>
                      <c:pt idx="16">
                        <c:v>191.90300204484939</c:v>
                      </c:pt>
                      <c:pt idx="17">
                        <c:v>189.30687916763964</c:v>
                      </c:pt>
                      <c:pt idx="18">
                        <c:v>182.02532768312534</c:v>
                      </c:pt>
                      <c:pt idx="19">
                        <c:v>200.18658486692922</c:v>
                      </c:pt>
                      <c:pt idx="20">
                        <c:v>206.54765391877561</c:v>
                      </c:pt>
                      <c:pt idx="21">
                        <c:v>196.44976861607989</c:v>
                      </c:pt>
                      <c:pt idx="22">
                        <c:v>201.37918579805137</c:v>
                      </c:pt>
                      <c:pt idx="23">
                        <c:v>201.00367296842688</c:v>
                      </c:pt>
                      <c:pt idx="24">
                        <c:v>221.38281149989822</c:v>
                      </c:pt>
                      <c:pt idx="25">
                        <c:v>242.036912420242</c:v>
                      </c:pt>
                      <c:pt idx="26">
                        <c:v>236.72973599536502</c:v>
                      </c:pt>
                      <c:pt idx="27">
                        <c:v>238.53812007301465</c:v>
                      </c:pt>
                      <c:pt idx="28">
                        <c:v>254.88163144413093</c:v>
                      </c:pt>
                      <c:pt idx="29">
                        <c:v>263.06486299890241</c:v>
                      </c:pt>
                      <c:pt idx="30">
                        <c:v>259.28929087526069</c:v>
                      </c:pt>
                      <c:pt idx="31">
                        <c:v>269.05077006115289</c:v>
                      </c:pt>
                      <c:pt idx="32">
                        <c:v>245.24350575936646</c:v>
                      </c:pt>
                      <c:pt idx="33">
                        <c:v>246.49061232310592</c:v>
                      </c:pt>
                      <c:pt idx="34">
                        <c:v>260.52451326344033</c:v>
                      </c:pt>
                      <c:pt idx="35">
                        <c:v>260.62647980483501</c:v>
                      </c:pt>
                      <c:pt idx="36">
                        <c:v>254.95763448652107</c:v>
                      </c:pt>
                      <c:pt idx="37">
                        <c:v>244.59160914650258</c:v>
                      </c:pt>
                      <c:pt idx="38">
                        <c:v>243.87287250118064</c:v>
                      </c:pt>
                      <c:pt idx="39">
                        <c:v>229.54728398074553</c:v>
                      </c:pt>
                      <c:pt idx="40">
                        <c:v>230.38340465649495</c:v>
                      </c:pt>
                      <c:pt idx="41">
                        <c:v>234.57157473819001</c:v>
                      </c:pt>
                      <c:pt idx="42">
                        <c:v>235.25375214706719</c:v>
                      </c:pt>
                      <c:pt idx="43">
                        <c:v>238.60441486161631</c:v>
                      </c:pt>
                      <c:pt idx="44">
                        <c:v>232.83239716830539</c:v>
                      </c:pt>
                      <c:pt idx="45">
                        <c:v>225.24219613414496</c:v>
                      </c:pt>
                      <c:pt idx="46">
                        <c:v>221.00598969308987</c:v>
                      </c:pt>
                      <c:pt idx="47">
                        <c:v>230.81306857234401</c:v>
                      </c:pt>
                      <c:pt idx="48">
                        <c:v>224.69427586275935</c:v>
                      </c:pt>
                      <c:pt idx="49">
                        <c:v>218.34212068258338</c:v>
                      </c:pt>
                      <c:pt idx="50">
                        <c:v>207.1056551788347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7F54-4D90-A1E9-3B91E6B5A4E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7269181173051943"/>
                        <c:y val="-7.0725887066908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F54-4D90-A1E9-3B91E6B5A4EB}"/>
                      </c:ext>
                    </c:extLst>
                  </c:dLbl>
                  <c:dLbl>
                    <c:idx val="35"/>
                    <c:layout>
                      <c:manualLayout>
                        <c:x val="3.6921168181012542E-2"/>
                        <c:y val="-4.46456739364062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F54-4D90-A1E9-3B91E6B5A4EB}"/>
                      </c:ext>
                    </c:extLst>
                  </c:dLbl>
                  <c:dLbl>
                    <c:idx val="45"/>
                    <c:layout>
                      <c:manualLayout>
                        <c:x val="-5.9497155794254068E-2"/>
                        <c:y val="0.128933892649295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F54-4D90-A1E9-3B91E6B5A4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27:$AK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8">
                        <c:v>0</c:v>
                      </c:pt>
                      <c:pt idx="9">
                        <c:v>80.074633946771712</c:v>
                      </c:pt>
                      <c:pt idx="10">
                        <c:v>123.3007637764449</c:v>
                      </c:pt>
                      <c:pt idx="11">
                        <c:v>128.90063025577879</c:v>
                      </c:pt>
                      <c:pt idx="12">
                        <c:v>131.85221679957144</c:v>
                      </c:pt>
                      <c:pt idx="13">
                        <c:v>157.90941799293438</c:v>
                      </c:pt>
                      <c:pt idx="14">
                        <c:v>142.87826841482794</c:v>
                      </c:pt>
                      <c:pt idx="15">
                        <c:v>139.15408948067036</c:v>
                      </c:pt>
                      <c:pt idx="16">
                        <c:v>189.14180777082282</c:v>
                      </c:pt>
                      <c:pt idx="17">
                        <c:v>185.39018511589535</c:v>
                      </c:pt>
                      <c:pt idx="18">
                        <c:v>174.59572247156919</c:v>
                      </c:pt>
                      <c:pt idx="19">
                        <c:v>191.94360784299687</c:v>
                      </c:pt>
                      <c:pt idx="20">
                        <c:v>204.30257072400633</c:v>
                      </c:pt>
                      <c:pt idx="21">
                        <c:v>225.2766368369177</c:v>
                      </c:pt>
                      <c:pt idx="22">
                        <c:v>237.1572137317153</c:v>
                      </c:pt>
                      <c:pt idx="23">
                        <c:v>225.51631601335703</c:v>
                      </c:pt>
                      <c:pt idx="24">
                        <c:v>215.73048439777318</c:v>
                      </c:pt>
                      <c:pt idx="25">
                        <c:v>215.74825901130188</c:v>
                      </c:pt>
                      <c:pt idx="26">
                        <c:v>231.48848722793997</c:v>
                      </c:pt>
                      <c:pt idx="27">
                        <c:v>240.22390184031511</c:v>
                      </c:pt>
                      <c:pt idx="28">
                        <c:v>267.09640611397742</c:v>
                      </c:pt>
                      <c:pt idx="29">
                        <c:v>259.12676624742187</c:v>
                      </c:pt>
                      <c:pt idx="30">
                        <c:v>263.86498424364765</c:v>
                      </c:pt>
                      <c:pt idx="31">
                        <c:v>252.78945978273154</c:v>
                      </c:pt>
                      <c:pt idx="32">
                        <c:v>263.88774888727153</c:v>
                      </c:pt>
                      <c:pt idx="33">
                        <c:v>255.54252746491488</c:v>
                      </c:pt>
                      <c:pt idx="34">
                        <c:v>261.87788735831532</c:v>
                      </c:pt>
                      <c:pt idx="35">
                        <c:v>281.68720544562973</c:v>
                      </c:pt>
                      <c:pt idx="36">
                        <c:v>267.76957591800453</c:v>
                      </c:pt>
                      <c:pt idx="37">
                        <c:v>257.69473106506524</c:v>
                      </c:pt>
                      <c:pt idx="38">
                        <c:v>261.50956402869741</c:v>
                      </c:pt>
                      <c:pt idx="39">
                        <c:v>257.42511950295489</c:v>
                      </c:pt>
                      <c:pt idx="40">
                        <c:v>257.58948510588004</c:v>
                      </c:pt>
                      <c:pt idx="41">
                        <c:v>260.00704669775274</c:v>
                      </c:pt>
                      <c:pt idx="42">
                        <c:v>257.89554519408534</c:v>
                      </c:pt>
                      <c:pt idx="43">
                        <c:v>251.02048169830678</c:v>
                      </c:pt>
                      <c:pt idx="44">
                        <c:v>246.55947727346626</c:v>
                      </c:pt>
                      <c:pt idx="45">
                        <c:v>231.44152263324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F54-4D90-A1E9-3B91E6B5A4E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1076747572977871"/>
                        <c:y val="0.24269424516711502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  <c15:layout>
                          <c:manualLayout>
                            <c:w val="0.20053228519416946"/>
                            <c:h val="0.13928450669290557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7F54-4D90-A1E9-3B91E6B5A4EB}"/>
                      </c:ext>
                    </c:extLst>
                  </c:dLbl>
                  <c:dLbl>
                    <c:idx val="34"/>
                    <c:layout>
                      <c:manualLayout>
                        <c:x val="5.3018675018184788E-2"/>
                        <c:y val="0.13868235384045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F54-4D90-A1E9-3B91E6B5A4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9">
                        <c:v>0</c:v>
                      </c:pt>
                      <c:pt idx="10">
                        <c:v>218.96514946506596</c:v>
                      </c:pt>
                      <c:pt idx="11">
                        <c:v>228.50566272615333</c:v>
                      </c:pt>
                      <c:pt idx="12">
                        <c:v>234.80531758827792</c:v>
                      </c:pt>
                      <c:pt idx="13">
                        <c:v>273.82165034945007</c:v>
                      </c:pt>
                      <c:pt idx="14">
                        <c:v>301.45744544666991</c:v>
                      </c:pt>
                      <c:pt idx="15">
                        <c:v>285.63207840769178</c:v>
                      </c:pt>
                      <c:pt idx="16">
                        <c:v>306.49256441695377</c:v>
                      </c:pt>
                      <c:pt idx="17">
                        <c:v>319.86334755911531</c:v>
                      </c:pt>
                      <c:pt idx="18">
                        <c:v>330.61743191424813</c:v>
                      </c:pt>
                      <c:pt idx="19">
                        <c:v>316.7658313482587</c:v>
                      </c:pt>
                      <c:pt idx="20">
                        <c:v>301.96368969647091</c:v>
                      </c:pt>
                      <c:pt idx="21">
                        <c:v>311.75724149943119</c:v>
                      </c:pt>
                      <c:pt idx="22">
                        <c:v>330.18008635924156</c:v>
                      </c:pt>
                      <c:pt idx="23">
                        <c:v>314.74233669690261</c:v>
                      </c:pt>
                      <c:pt idx="24">
                        <c:v>321.24059030410768</c:v>
                      </c:pt>
                      <c:pt idx="25">
                        <c:v>310.02480916750102</c:v>
                      </c:pt>
                      <c:pt idx="26">
                        <c:v>298.75117974322819</c:v>
                      </c:pt>
                      <c:pt idx="27">
                        <c:v>292.48313662662929</c:v>
                      </c:pt>
                      <c:pt idx="28">
                        <c:v>297.22618363293225</c:v>
                      </c:pt>
                      <c:pt idx="29">
                        <c:v>304.02106921430038</c:v>
                      </c:pt>
                      <c:pt idx="30">
                        <c:v>322.58638247128027</c:v>
                      </c:pt>
                      <c:pt idx="31">
                        <c:v>304.52999248679942</c:v>
                      </c:pt>
                      <c:pt idx="32">
                        <c:v>304.04458023968243</c:v>
                      </c:pt>
                      <c:pt idx="33">
                        <c:v>306.37251249199608</c:v>
                      </c:pt>
                      <c:pt idx="34">
                        <c:v>288.268682208378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F54-4D90-A1E9-3B91E6B5A4E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1"/>
                    <c:layout>
                      <c:manualLayout>
                        <c:x val="-0.25187314608282141"/>
                        <c:y val="-9.9147560409458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F54-4D90-A1E9-3B91E6B5A4EB}"/>
                      </c:ext>
                    </c:extLst>
                  </c:dLbl>
                  <c:dLbl>
                    <c:idx val="38"/>
                    <c:layout>
                      <c:manualLayout>
                        <c:x val="2.7407040788686048E-2"/>
                        <c:y val="-6.66475796460971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F54-4D90-A1E9-3B91E6B5A4EB}"/>
                      </c:ext>
                    </c:extLst>
                  </c:dLbl>
                  <c:dLbl>
                    <c:idx val="44"/>
                    <c:layout>
                      <c:manualLayout>
                        <c:x val="-8.0071193074787522E-2"/>
                        <c:y val="0.1422327598257368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F54-4D90-A1E9-3B91E6B5A4E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2465</c15:sqref>
                        </c15:formulaRef>
                      </c:ext>
                    </c:extLst>
                    <c:numCache>
                      <c:formatCode>0.000000</c:formatCode>
                      <c:ptCount val="2439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27:$BM$2465</c15:sqref>
                        </c15:formulaRef>
                      </c:ext>
                    </c:extLst>
                    <c:numCache>
                      <c:formatCode>0.00</c:formatCode>
                      <c:ptCount val="2439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6.111293678295123</c:v>
                      </c:pt>
                      <c:pt idx="9">
                        <c:v>89.495179116980154</c:v>
                      </c:pt>
                      <c:pt idx="10">
                        <c:v>89.286759976046312</c:v>
                      </c:pt>
                      <c:pt idx="11">
                        <c:v>93.745912913293679</c:v>
                      </c:pt>
                      <c:pt idx="12">
                        <c:v>111.98407454210175</c:v>
                      </c:pt>
                      <c:pt idx="13">
                        <c:v>104.15302037831842</c:v>
                      </c:pt>
                      <c:pt idx="14">
                        <c:v>130.31754152121667</c:v>
                      </c:pt>
                      <c:pt idx="15">
                        <c:v>124.50629058796819</c:v>
                      </c:pt>
                      <c:pt idx="16">
                        <c:v>128.39553374223738</c:v>
                      </c:pt>
                      <c:pt idx="17">
                        <c:v>131.86203307539037</c:v>
                      </c:pt>
                      <c:pt idx="18">
                        <c:v>170.8809198657911</c:v>
                      </c:pt>
                      <c:pt idx="19">
                        <c:v>176.63522194140816</c:v>
                      </c:pt>
                      <c:pt idx="20">
                        <c:v>166.13615641292822</c:v>
                      </c:pt>
                      <c:pt idx="21">
                        <c:v>169.75822396715603</c:v>
                      </c:pt>
                      <c:pt idx="22">
                        <c:v>184.00128651598604</c:v>
                      </c:pt>
                      <c:pt idx="23">
                        <c:v>210.80873018639895</c:v>
                      </c:pt>
                      <c:pt idx="24">
                        <c:v>212.90432084671062</c:v>
                      </c:pt>
                      <c:pt idx="25">
                        <c:v>222.09379604104609</c:v>
                      </c:pt>
                      <c:pt idx="26">
                        <c:v>214.01765800318984</c:v>
                      </c:pt>
                      <c:pt idx="27">
                        <c:v>220.83741151635988</c:v>
                      </c:pt>
                      <c:pt idx="28">
                        <c:v>211.72276094400652</c:v>
                      </c:pt>
                      <c:pt idx="29">
                        <c:v>229.19723093616955</c:v>
                      </c:pt>
                      <c:pt idx="30">
                        <c:v>248.61267301569117</c:v>
                      </c:pt>
                      <c:pt idx="31">
                        <c:v>236.52814950431025</c:v>
                      </c:pt>
                      <c:pt idx="32">
                        <c:v>240.94098811446528</c:v>
                      </c:pt>
                      <c:pt idx="33">
                        <c:v>245.79431115835135</c:v>
                      </c:pt>
                      <c:pt idx="34">
                        <c:v>249.02083345700271</c:v>
                      </c:pt>
                      <c:pt idx="35">
                        <c:v>254.04500304208659</c:v>
                      </c:pt>
                      <c:pt idx="36">
                        <c:v>253.67644034337275</c:v>
                      </c:pt>
                      <c:pt idx="37">
                        <c:v>259.5666056248599</c:v>
                      </c:pt>
                      <c:pt idx="38">
                        <c:v>263.94221113594114</c:v>
                      </c:pt>
                      <c:pt idx="39">
                        <c:v>245.56221077009985</c:v>
                      </c:pt>
                      <c:pt idx="40">
                        <c:v>242.53931294239044</c:v>
                      </c:pt>
                      <c:pt idx="41">
                        <c:v>239.65866913010254</c:v>
                      </c:pt>
                      <c:pt idx="42">
                        <c:v>233.04479672784586</c:v>
                      </c:pt>
                      <c:pt idx="43">
                        <c:v>223.48920306042794</c:v>
                      </c:pt>
                      <c:pt idx="44">
                        <c:v>213.82567086885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F54-4D90-A1E9-3B91E6B5A4E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F54-4D90-A1E9-3B91E6B5A4E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F54-4D90-A1E9-3B91E6B5A4E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F54-4D90-A1E9-3B91E6B5A4E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F54-4D90-A1E9-3B91E6B5A4E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F54-4D90-A1E9-3B91E6B5A4E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F54-4D90-A1E9-3B91E6B5A4E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F54-4D90-A1E9-3B91E6B5A4E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F54-4D90-A1E9-3B91E6B5A4E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2_AB_40_90'!$J$27:$J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I$27:$I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C1C-4B6F-A28B-553D63C49657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2_AB_40_90'!$X$27:$X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2_AB_40_90'!$W$27:$W$2465</c:f>
              <c:numCache>
                <c:formatCode>0.00</c:formatCode>
                <c:ptCount val="2439"/>
                <c:pt idx="6">
                  <c:v>0</c:v>
                </c:pt>
                <c:pt idx="7">
                  <c:v>26.366038006863853</c:v>
                </c:pt>
                <c:pt idx="8">
                  <c:v>28.722423046124632</c:v>
                </c:pt>
                <c:pt idx="9">
                  <c:v>65.943816191459064</c:v>
                </c:pt>
                <c:pt idx="10">
                  <c:v>116.92313806387018</c:v>
                </c:pt>
                <c:pt idx="11">
                  <c:v>124.99455055105825</c:v>
                </c:pt>
                <c:pt idx="12">
                  <c:v>155.33274855839923</c:v>
                </c:pt>
                <c:pt idx="13">
                  <c:v>184.78761680024238</c:v>
                </c:pt>
                <c:pt idx="14">
                  <c:v>171.13990392545324</c:v>
                </c:pt>
                <c:pt idx="15">
                  <c:v>191.88616549439809</c:v>
                </c:pt>
                <c:pt idx="16">
                  <c:v>191.90300204484939</c:v>
                </c:pt>
                <c:pt idx="17">
                  <c:v>189.30687916763964</c:v>
                </c:pt>
                <c:pt idx="18">
                  <c:v>182.02532768312534</c:v>
                </c:pt>
                <c:pt idx="19">
                  <c:v>200.18658486692922</c:v>
                </c:pt>
                <c:pt idx="20">
                  <c:v>206.54765391877561</c:v>
                </c:pt>
                <c:pt idx="21">
                  <c:v>196.44976861607989</c:v>
                </c:pt>
                <c:pt idx="22">
                  <c:v>201.37918579805137</c:v>
                </c:pt>
                <c:pt idx="23">
                  <c:v>201.00367296842688</c:v>
                </c:pt>
                <c:pt idx="24">
                  <c:v>221.38281149989822</c:v>
                </c:pt>
                <c:pt idx="25">
                  <c:v>242.036912420242</c:v>
                </c:pt>
                <c:pt idx="26">
                  <c:v>236.72973599536502</c:v>
                </c:pt>
                <c:pt idx="27">
                  <c:v>238.53812007301465</c:v>
                </c:pt>
                <c:pt idx="28">
                  <c:v>254.88163144413093</c:v>
                </c:pt>
                <c:pt idx="29">
                  <c:v>263.06486299890241</c:v>
                </c:pt>
                <c:pt idx="30">
                  <c:v>259.28929087526069</c:v>
                </c:pt>
                <c:pt idx="31">
                  <c:v>269.05077006115289</c:v>
                </c:pt>
                <c:pt idx="32">
                  <c:v>245.24350575936646</c:v>
                </c:pt>
                <c:pt idx="33">
                  <c:v>246.49061232310592</c:v>
                </c:pt>
                <c:pt idx="34">
                  <c:v>260.52451326344033</c:v>
                </c:pt>
                <c:pt idx="35">
                  <c:v>260.62647980483501</c:v>
                </c:pt>
                <c:pt idx="36">
                  <c:v>254.95763448652107</c:v>
                </c:pt>
                <c:pt idx="37">
                  <c:v>244.59160914650258</c:v>
                </c:pt>
                <c:pt idx="38">
                  <c:v>243.87287250118064</c:v>
                </c:pt>
                <c:pt idx="39">
                  <c:v>229.54728398074553</c:v>
                </c:pt>
                <c:pt idx="40">
                  <c:v>230.38340465649495</c:v>
                </c:pt>
                <c:pt idx="41">
                  <c:v>234.57157473819001</c:v>
                </c:pt>
                <c:pt idx="42">
                  <c:v>235.25375214706719</c:v>
                </c:pt>
                <c:pt idx="43">
                  <c:v>238.60441486161631</c:v>
                </c:pt>
                <c:pt idx="44">
                  <c:v>232.83239716830539</c:v>
                </c:pt>
                <c:pt idx="45">
                  <c:v>225.24219613414496</c:v>
                </c:pt>
                <c:pt idx="46">
                  <c:v>221.00598969308987</c:v>
                </c:pt>
                <c:pt idx="47">
                  <c:v>230.81306857234401</c:v>
                </c:pt>
                <c:pt idx="48">
                  <c:v>224.69427586275935</c:v>
                </c:pt>
                <c:pt idx="49">
                  <c:v>218.34212068258338</c:v>
                </c:pt>
                <c:pt idx="50">
                  <c:v>207.10565517883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C1C-4B6F-A28B-553D63C49657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2_AB_40_90'!$AL$27:$AL$2465</c:f>
              <c:numCache>
                <c:formatCode>0.000000</c:formatCode>
                <c:ptCount val="2439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2_AB_40_90'!$AK$27:$AK$2465</c:f>
              <c:numCache>
                <c:formatCode>0.00</c:formatCode>
                <c:ptCount val="2439"/>
                <c:pt idx="8">
                  <c:v>0</c:v>
                </c:pt>
                <c:pt idx="9">
                  <c:v>80.074633946771712</c:v>
                </c:pt>
                <c:pt idx="10">
                  <c:v>123.3007637764449</c:v>
                </c:pt>
                <c:pt idx="11">
                  <c:v>128.90063025577879</c:v>
                </c:pt>
                <c:pt idx="12">
                  <c:v>131.85221679957144</c:v>
                </c:pt>
                <c:pt idx="13">
                  <c:v>157.90941799293438</c:v>
                </c:pt>
                <c:pt idx="14">
                  <c:v>142.87826841482794</c:v>
                </c:pt>
                <c:pt idx="15">
                  <c:v>139.15408948067036</c:v>
                </c:pt>
                <c:pt idx="16">
                  <c:v>189.14180777082282</c:v>
                </c:pt>
                <c:pt idx="17">
                  <c:v>185.39018511589535</c:v>
                </c:pt>
                <c:pt idx="18">
                  <c:v>174.59572247156919</c:v>
                </c:pt>
                <c:pt idx="19">
                  <c:v>191.94360784299687</c:v>
                </c:pt>
                <c:pt idx="20">
                  <c:v>204.30257072400633</c:v>
                </c:pt>
                <c:pt idx="21">
                  <c:v>225.2766368369177</c:v>
                </c:pt>
                <c:pt idx="22">
                  <c:v>237.1572137317153</c:v>
                </c:pt>
                <c:pt idx="23">
                  <c:v>225.51631601335703</c:v>
                </c:pt>
                <c:pt idx="24">
                  <c:v>215.73048439777318</c:v>
                </c:pt>
                <c:pt idx="25">
                  <c:v>215.74825901130188</c:v>
                </c:pt>
                <c:pt idx="26">
                  <c:v>231.48848722793997</c:v>
                </c:pt>
                <c:pt idx="27">
                  <c:v>240.22390184031511</c:v>
                </c:pt>
                <c:pt idx="28">
                  <c:v>267.09640611397742</c:v>
                </c:pt>
                <c:pt idx="29">
                  <c:v>259.12676624742187</c:v>
                </c:pt>
                <c:pt idx="30">
                  <c:v>263.86498424364765</c:v>
                </c:pt>
                <c:pt idx="31">
                  <c:v>252.78945978273154</c:v>
                </c:pt>
                <c:pt idx="32">
                  <c:v>263.88774888727153</c:v>
                </c:pt>
                <c:pt idx="33">
                  <c:v>255.54252746491488</c:v>
                </c:pt>
                <c:pt idx="34">
                  <c:v>261.87788735831532</c:v>
                </c:pt>
                <c:pt idx="35">
                  <c:v>281.68720544562973</c:v>
                </c:pt>
                <c:pt idx="36">
                  <c:v>267.76957591800453</c:v>
                </c:pt>
                <c:pt idx="37">
                  <c:v>257.69473106506524</c:v>
                </c:pt>
                <c:pt idx="38">
                  <c:v>261.50956402869741</c:v>
                </c:pt>
                <c:pt idx="39">
                  <c:v>257.42511950295489</c:v>
                </c:pt>
                <c:pt idx="40">
                  <c:v>257.58948510588004</c:v>
                </c:pt>
                <c:pt idx="41">
                  <c:v>260.00704669775274</c:v>
                </c:pt>
                <c:pt idx="42">
                  <c:v>257.89554519408534</c:v>
                </c:pt>
                <c:pt idx="43">
                  <c:v>251.02048169830678</c:v>
                </c:pt>
                <c:pt idx="44">
                  <c:v>246.55947727346626</c:v>
                </c:pt>
                <c:pt idx="45">
                  <c:v>231.44152263324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1C1C-4B6F-A28B-553D63C49657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2_AB_40_90'!$AZ$27:$AZ$2465</c:f>
              <c:numCache>
                <c:formatCode>0.000000</c:formatCode>
                <c:ptCount val="2439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2_AB_40_90'!$AY$27:$AY$79</c:f>
              <c:numCache>
                <c:formatCode>0.00</c:formatCode>
                <c:ptCount val="53"/>
                <c:pt idx="9">
                  <c:v>0</c:v>
                </c:pt>
                <c:pt idx="10">
                  <c:v>218.96514946506596</c:v>
                </c:pt>
                <c:pt idx="11">
                  <c:v>228.50566272615333</c:v>
                </c:pt>
                <c:pt idx="12">
                  <c:v>234.80531758827792</c:v>
                </c:pt>
                <c:pt idx="13">
                  <c:v>273.82165034945007</c:v>
                </c:pt>
                <c:pt idx="14">
                  <c:v>301.45744544666991</c:v>
                </c:pt>
                <c:pt idx="15">
                  <c:v>285.63207840769178</c:v>
                </c:pt>
                <c:pt idx="16">
                  <c:v>306.49256441695377</c:v>
                </c:pt>
                <c:pt idx="17">
                  <c:v>319.86334755911531</c:v>
                </c:pt>
                <c:pt idx="18">
                  <c:v>330.61743191424813</c:v>
                </c:pt>
                <c:pt idx="19">
                  <c:v>316.7658313482587</c:v>
                </c:pt>
                <c:pt idx="20">
                  <c:v>301.96368969647091</c:v>
                </c:pt>
                <c:pt idx="21">
                  <c:v>311.75724149943119</c:v>
                </c:pt>
                <c:pt idx="22">
                  <c:v>330.18008635924156</c:v>
                </c:pt>
                <c:pt idx="23">
                  <c:v>314.74233669690261</c:v>
                </c:pt>
                <c:pt idx="24">
                  <c:v>321.24059030410768</c:v>
                </c:pt>
                <c:pt idx="25">
                  <c:v>310.02480916750102</c:v>
                </c:pt>
                <c:pt idx="26">
                  <c:v>298.75117974322819</c:v>
                </c:pt>
                <c:pt idx="27">
                  <c:v>292.48313662662929</c:v>
                </c:pt>
                <c:pt idx="28">
                  <c:v>297.22618363293225</c:v>
                </c:pt>
                <c:pt idx="29">
                  <c:v>304.02106921430038</c:v>
                </c:pt>
                <c:pt idx="30">
                  <c:v>322.58638247128027</c:v>
                </c:pt>
                <c:pt idx="31">
                  <c:v>304.52999248679942</c:v>
                </c:pt>
                <c:pt idx="32">
                  <c:v>304.04458023968243</c:v>
                </c:pt>
                <c:pt idx="33">
                  <c:v>306.37251249199608</c:v>
                </c:pt>
                <c:pt idx="34">
                  <c:v>288.268682208378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C1C-4B6F-A28B-553D63C49657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2_AB_40_90'!$BN$27:$BN$2465</c:f>
              <c:numCache>
                <c:formatCode>0.000000</c:formatCode>
                <c:ptCount val="2439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2_AB_40_90'!$BM$27:$BM$2465</c:f>
              <c:numCache>
                <c:formatCode>0.00</c:formatCode>
                <c:ptCount val="2439"/>
                <c:pt idx="6">
                  <c:v>0</c:v>
                </c:pt>
                <c:pt idx="7">
                  <c:v>14.647798892702143</c:v>
                </c:pt>
                <c:pt idx="8">
                  <c:v>26.111293678295123</c:v>
                </c:pt>
                <c:pt idx="9">
                  <c:v>89.495179116980154</c:v>
                </c:pt>
                <c:pt idx="10">
                  <c:v>89.286759976046312</c:v>
                </c:pt>
                <c:pt idx="11">
                  <c:v>93.745912913293679</c:v>
                </c:pt>
                <c:pt idx="12">
                  <c:v>111.98407454210175</c:v>
                </c:pt>
                <c:pt idx="13">
                  <c:v>104.15302037831842</c:v>
                </c:pt>
                <c:pt idx="14">
                  <c:v>130.31754152121667</c:v>
                </c:pt>
                <c:pt idx="15">
                  <c:v>124.50629058796819</c:v>
                </c:pt>
                <c:pt idx="16">
                  <c:v>128.39553374223738</c:v>
                </c:pt>
                <c:pt idx="17">
                  <c:v>131.86203307539037</c:v>
                </c:pt>
                <c:pt idx="18">
                  <c:v>170.8809198657911</c:v>
                </c:pt>
                <c:pt idx="19">
                  <c:v>176.63522194140816</c:v>
                </c:pt>
                <c:pt idx="20">
                  <c:v>166.13615641292822</c:v>
                </c:pt>
                <c:pt idx="21">
                  <c:v>169.75822396715603</c:v>
                </c:pt>
                <c:pt idx="22">
                  <c:v>184.00128651598604</c:v>
                </c:pt>
                <c:pt idx="23">
                  <c:v>210.80873018639895</c:v>
                </c:pt>
                <c:pt idx="24">
                  <c:v>212.90432084671062</c:v>
                </c:pt>
                <c:pt idx="25">
                  <c:v>222.09379604104609</c:v>
                </c:pt>
                <c:pt idx="26">
                  <c:v>214.01765800318984</c:v>
                </c:pt>
                <c:pt idx="27">
                  <c:v>220.83741151635988</c:v>
                </c:pt>
                <c:pt idx="28">
                  <c:v>211.72276094400652</c:v>
                </c:pt>
                <c:pt idx="29">
                  <c:v>229.19723093616955</c:v>
                </c:pt>
                <c:pt idx="30">
                  <c:v>248.61267301569117</c:v>
                </c:pt>
                <c:pt idx="31">
                  <c:v>236.52814950431025</c:v>
                </c:pt>
                <c:pt idx="32">
                  <c:v>240.94098811446528</c:v>
                </c:pt>
                <c:pt idx="33">
                  <c:v>245.79431115835135</c:v>
                </c:pt>
                <c:pt idx="34">
                  <c:v>249.02083345700271</c:v>
                </c:pt>
                <c:pt idx="35">
                  <c:v>254.04500304208659</c:v>
                </c:pt>
                <c:pt idx="36">
                  <c:v>253.67644034337275</c:v>
                </c:pt>
                <c:pt idx="37">
                  <c:v>259.5666056248599</c:v>
                </c:pt>
                <c:pt idx="38">
                  <c:v>263.94221113594114</c:v>
                </c:pt>
                <c:pt idx="39">
                  <c:v>245.56221077009985</c:v>
                </c:pt>
                <c:pt idx="40">
                  <c:v>242.53931294239044</c:v>
                </c:pt>
                <c:pt idx="41">
                  <c:v>239.65866913010254</c:v>
                </c:pt>
                <c:pt idx="42">
                  <c:v>233.04479672784586</c:v>
                </c:pt>
                <c:pt idx="43">
                  <c:v>223.48920306042794</c:v>
                </c:pt>
                <c:pt idx="44">
                  <c:v>213.82567086885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1C1C-4B6F-A28B-553D63C49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3874675155909"/>
                        <c:y val="0.298419902483065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2_AB_40_90'!$J$35:$J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_AB_40_90'!$I$35:$I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1C1C-4B6F-A28B-553D63C4965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299243551628771"/>
                        <c:y val="0.231638948807456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33:$X$41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W$33:$W$41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0</c:v>
                      </c:pt>
                      <c:pt idx="1">
                        <c:v>26.366038006863853</c:v>
                      </c:pt>
                      <c:pt idx="2">
                        <c:v>28.722423046124632</c:v>
                      </c:pt>
                      <c:pt idx="3">
                        <c:v>65.943816191459064</c:v>
                      </c:pt>
                      <c:pt idx="4">
                        <c:v>116.92313806387018</c:v>
                      </c:pt>
                      <c:pt idx="5">
                        <c:v>124.99455055105825</c:v>
                      </c:pt>
                      <c:pt idx="6">
                        <c:v>155.33274855839923</c:v>
                      </c:pt>
                      <c:pt idx="7">
                        <c:v>184.78761680024238</c:v>
                      </c:pt>
                      <c:pt idx="8">
                        <c:v>171.139903925453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1C-4B6F-A28B-553D63C4965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692917743763982"/>
                        <c:y val="0.278061126343679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35:$AL$49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K$35:$AK$49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80.074633946771712</c:v>
                      </c:pt>
                      <c:pt idx="2">
                        <c:v>123.3007637764449</c:v>
                      </c:pt>
                      <c:pt idx="3">
                        <c:v>128.90063025577879</c:v>
                      </c:pt>
                      <c:pt idx="4">
                        <c:v>131.85221679957144</c:v>
                      </c:pt>
                      <c:pt idx="5">
                        <c:v>157.90941799293438</c:v>
                      </c:pt>
                      <c:pt idx="6">
                        <c:v>142.87826841482794</c:v>
                      </c:pt>
                      <c:pt idx="7">
                        <c:v>139.15408948067036</c:v>
                      </c:pt>
                      <c:pt idx="8">
                        <c:v>189.14180777082282</c:v>
                      </c:pt>
                      <c:pt idx="9">
                        <c:v>185.39018511589535</c:v>
                      </c:pt>
                      <c:pt idx="10">
                        <c:v>174.59572247156919</c:v>
                      </c:pt>
                      <c:pt idx="11">
                        <c:v>191.94360784299687</c:v>
                      </c:pt>
                      <c:pt idx="12">
                        <c:v>204.30257072400633</c:v>
                      </c:pt>
                      <c:pt idx="13">
                        <c:v>225.2766368369177</c:v>
                      </c:pt>
                      <c:pt idx="14">
                        <c:v>237.15721373171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C1C-4B6F-A28B-553D63C4965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057850576365504"/>
                        <c:y val="0.374357175651031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36:$AZ$45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  <c:pt idx="7">
                        <c:v>1.8009098716179815E-2</c:v>
                      </c:pt>
                      <c:pt idx="8">
                        <c:v>1.9044104389523479E-2</c:v>
                      </c:pt>
                      <c:pt idx="9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Y$36:$AY$4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</c:v>
                      </c:pt>
                      <c:pt idx="1">
                        <c:v>218.96514946506596</c:v>
                      </c:pt>
                      <c:pt idx="2">
                        <c:v>228.50566272615333</c:v>
                      </c:pt>
                      <c:pt idx="3">
                        <c:v>234.80531758827792</c:v>
                      </c:pt>
                      <c:pt idx="4">
                        <c:v>273.82165034945007</c:v>
                      </c:pt>
                      <c:pt idx="5">
                        <c:v>301.45744544666991</c:v>
                      </c:pt>
                      <c:pt idx="6">
                        <c:v>285.63207840769178</c:v>
                      </c:pt>
                      <c:pt idx="7">
                        <c:v>306.49256441695377</c:v>
                      </c:pt>
                      <c:pt idx="8">
                        <c:v>319.86334755911531</c:v>
                      </c:pt>
                      <c:pt idx="9">
                        <c:v>330.6174319142481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C1C-4B6F-A28B-553D63C4965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5165427099043908E-2"/>
                        <c:y val="0.35061050679566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33:$BN$58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  <c:pt idx="15">
                        <c:v>2.3287627650232522E-2</c:v>
                      </c:pt>
                      <c:pt idx="16">
                        <c:v>2.432263332357619E-2</c:v>
                      </c:pt>
                      <c:pt idx="17">
                        <c:v>2.5357638996919857E-2</c:v>
                      </c:pt>
                      <c:pt idx="18">
                        <c:v>2.6392644670263522E-2</c:v>
                      </c:pt>
                      <c:pt idx="19">
                        <c:v>2.7427650343607189E-2</c:v>
                      </c:pt>
                      <c:pt idx="20">
                        <c:v>2.846265601695086E-2</c:v>
                      </c:pt>
                      <c:pt idx="21">
                        <c:v>2.9497661690294524E-2</c:v>
                      </c:pt>
                      <c:pt idx="22">
                        <c:v>3.0532667363638192E-2</c:v>
                      </c:pt>
                      <c:pt idx="23">
                        <c:v>3.156767303698186E-2</c:v>
                      </c:pt>
                      <c:pt idx="24">
                        <c:v>3.2602678710325531E-2</c:v>
                      </c:pt>
                      <c:pt idx="25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M$33:$BM$58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4.647798892702143</c:v>
                      </c:pt>
                      <c:pt idx="2">
                        <c:v>26.111293678295123</c:v>
                      </c:pt>
                      <c:pt idx="3">
                        <c:v>89.495179116980154</c:v>
                      </c:pt>
                      <c:pt idx="4">
                        <c:v>89.286759976046312</c:v>
                      </c:pt>
                      <c:pt idx="5">
                        <c:v>93.745912913293679</c:v>
                      </c:pt>
                      <c:pt idx="6">
                        <c:v>111.98407454210175</c:v>
                      </c:pt>
                      <c:pt idx="7">
                        <c:v>104.15302037831842</c:v>
                      </c:pt>
                      <c:pt idx="8">
                        <c:v>130.31754152121667</c:v>
                      </c:pt>
                      <c:pt idx="9">
                        <c:v>124.50629058796819</c:v>
                      </c:pt>
                      <c:pt idx="10">
                        <c:v>128.39553374223738</c:v>
                      </c:pt>
                      <c:pt idx="11">
                        <c:v>131.86203307539037</c:v>
                      </c:pt>
                      <c:pt idx="12">
                        <c:v>170.8809198657911</c:v>
                      </c:pt>
                      <c:pt idx="13">
                        <c:v>176.63522194140816</c:v>
                      </c:pt>
                      <c:pt idx="14">
                        <c:v>166.13615641292822</c:v>
                      </c:pt>
                      <c:pt idx="15">
                        <c:v>169.75822396715603</c:v>
                      </c:pt>
                      <c:pt idx="16">
                        <c:v>184.00128651598604</c:v>
                      </c:pt>
                      <c:pt idx="17">
                        <c:v>210.80873018639895</c:v>
                      </c:pt>
                      <c:pt idx="18">
                        <c:v>212.90432084671062</c:v>
                      </c:pt>
                      <c:pt idx="19">
                        <c:v>222.09379604104609</c:v>
                      </c:pt>
                      <c:pt idx="20">
                        <c:v>214.01765800318984</c:v>
                      </c:pt>
                      <c:pt idx="21">
                        <c:v>220.83741151635988</c:v>
                      </c:pt>
                      <c:pt idx="22">
                        <c:v>211.72276094400652</c:v>
                      </c:pt>
                      <c:pt idx="23">
                        <c:v>229.19723093616955</c:v>
                      </c:pt>
                      <c:pt idx="24">
                        <c:v>248.61267301569117</c:v>
                      </c:pt>
                      <c:pt idx="25">
                        <c:v>236.5281495043102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C1C-4B6F-A28B-553D63C4965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C1C-4B6F-A28B-553D63C4965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X$27:$X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Y$27:$Y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69.0507700611528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C1C-4B6F-A28B-553D63C4965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M$27:$AM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1.68720544562973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C1C-4B6F-A28B-553D63C4965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330.61743191424813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C1C-4B6F-A28B-553D63C4965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_AB_40_90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263.94221113594114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C1C-4B6F-A28B-553D63C4965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6.0000000000000012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25000"/>
                <a:lumOff val="75000"/>
                <a:alpha val="99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3641598404639557"/>
                  <c:y val="-0.156215782357488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F3D-4070-8AA5-E733E070965B}"/>
                </c:ext>
              </c:extLst>
            </c:dLbl>
            <c:dLbl>
              <c:idx val="14"/>
              <c:layout>
                <c:manualLayout>
                  <c:x val="9.139786010262109E-2"/>
                  <c:y val="0.175609622497134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F3D-4070-8AA5-E733E070965B}"/>
                </c:ext>
              </c:extLst>
            </c:dLbl>
            <c:dLbl>
              <c:idx val="27"/>
              <c:layout>
                <c:manualLayout>
                  <c:x val="-0.1096774321231453"/>
                  <c:y val="-0.22715344427558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F3D-4070-8AA5-E733E070965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BN$27:$BN$2581</c:f>
              <c:numCache>
                <c:formatCode>0.000000</c:formatCode>
                <c:ptCount val="255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3_AB_40_VER'!$BM$27:$BM$2581</c:f>
              <c:numCache>
                <c:formatCode>0.00</c:formatCode>
                <c:ptCount val="2555"/>
                <c:pt idx="2">
                  <c:v>0</c:v>
                </c:pt>
                <c:pt idx="3">
                  <c:v>17.577358671242571</c:v>
                </c:pt>
                <c:pt idx="4">
                  <c:v>56.523271021250615</c:v>
                </c:pt>
                <c:pt idx="5">
                  <c:v>30.99663249552453</c:v>
                </c:pt>
                <c:pt idx="6">
                  <c:v>100.09329243346461</c:v>
                </c:pt>
                <c:pt idx="7">
                  <c:v>140.61886936994057</c:v>
                </c:pt>
                <c:pt idx="8">
                  <c:v>91.389527874032936</c:v>
                </c:pt>
                <c:pt idx="9">
                  <c:v>89.495179116980154</c:v>
                </c:pt>
                <c:pt idx="10">
                  <c:v>136.05601520159439</c:v>
                </c:pt>
                <c:pt idx="11">
                  <c:v>191.39790553130791</c:v>
                </c:pt>
                <c:pt idx="12">
                  <c:v>175.20089081586889</c:v>
                </c:pt>
                <c:pt idx="13">
                  <c:v>213.34570303300708</c:v>
                </c:pt>
                <c:pt idx="14">
                  <c:v>246.50426528712072</c:v>
                </c:pt>
                <c:pt idx="15">
                  <c:v>237.29434206177473</c:v>
                </c:pt>
                <c:pt idx="16">
                  <c:v>223.65673619615544</c:v>
                </c:pt>
                <c:pt idx="17">
                  <c:v>227.16825500116755</c:v>
                </c:pt>
                <c:pt idx="18">
                  <c:v>215.45855113512795</c:v>
                </c:pt>
                <c:pt idx="19">
                  <c:v>223.73794779245034</c:v>
                </c:pt>
                <c:pt idx="20">
                  <c:v>203.18002912662169</c:v>
                </c:pt>
                <c:pt idx="21">
                  <c:v>238.08857826840116</c:v>
                </c:pt>
                <c:pt idx="22">
                  <c:v>233.06829625358225</c:v>
                </c:pt>
                <c:pt idx="23">
                  <c:v>209.82822446460176</c:v>
                </c:pt>
                <c:pt idx="24">
                  <c:v>209.13610277862728</c:v>
                </c:pt>
                <c:pt idx="25">
                  <c:v>229.34583836075362</c:v>
                </c:pt>
                <c:pt idx="26">
                  <c:v>209.64995069700225</c:v>
                </c:pt>
                <c:pt idx="27">
                  <c:v>193.022012355902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BF3D-4070-8AA5-E733E070965B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821620343724323"/>
                  <c:y val="0.250464619341914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BN$30:$BN$40</c:f>
              <c:numCache>
                <c:formatCode>0.000000</c:formatCode>
                <c:ptCount val="11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</c:numCache>
            </c:numRef>
          </c:xVal>
          <c:yVal>
            <c:numRef>
              <c:f>'3_AB_40_VER'!$BM$30:$BM$40</c:f>
              <c:numCache>
                <c:formatCode>0.00</c:formatCode>
                <c:ptCount val="11"/>
                <c:pt idx="0">
                  <c:v>17.577358671242571</c:v>
                </c:pt>
                <c:pt idx="1">
                  <c:v>56.523271021250615</c:v>
                </c:pt>
                <c:pt idx="2">
                  <c:v>30.99663249552453</c:v>
                </c:pt>
                <c:pt idx="3">
                  <c:v>100.09329243346461</c:v>
                </c:pt>
                <c:pt idx="4">
                  <c:v>140.61886936994057</c:v>
                </c:pt>
                <c:pt idx="5">
                  <c:v>91.389527874032936</c:v>
                </c:pt>
                <c:pt idx="6">
                  <c:v>89.495179116980154</c:v>
                </c:pt>
                <c:pt idx="7">
                  <c:v>136.05601520159439</c:v>
                </c:pt>
                <c:pt idx="8">
                  <c:v>191.39790553130791</c:v>
                </c:pt>
                <c:pt idx="9">
                  <c:v>175.20089081586889</c:v>
                </c:pt>
                <c:pt idx="10">
                  <c:v>213.3457030330070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BF3D-4070-8AA5-E733E070965B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3_AB_40_VER'!$BN$27:$BN$54</c:f>
              <c:numCache>
                <c:formatCode>0.000000</c:formatCode>
                <c:ptCount val="2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</c:numCache>
            </c:numRef>
          </c:xVal>
          <c:yVal>
            <c:numRef>
              <c:f>'3_AB_40_VER'!$BO$27:$BO$54</c:f>
              <c:numCache>
                <c:formatCode>0.00</c:formatCode>
                <c:ptCount val="2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246.5042652871207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8A2E-4850-A0DB-6F8AA01AD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BF3D-4070-8AA5-E733E070965B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F3D-4070-8AA5-E733E07096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BF3D-4070-8AA5-E733E070965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BF3D-4070-8AA5-E733E070965B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F3D-4070-8AA5-E733E070965B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F3D-4070-8AA5-E733E070965B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F3D-4070-8AA5-E733E07096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F3D-4070-8AA5-E733E070965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E-BF3D-4070-8AA5-E733E070965B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BF3D-4070-8AA5-E733E070965B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BF3D-4070-8AA5-E733E07096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F3D-4070-8AA5-E733E070965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F3D-4070-8AA5-E733E070965B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F3D-4070-8AA5-E733E070965B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F3D-4070-8AA5-E733E07096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F3D-4070-8AA5-E733E070965B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F3D-4070-8AA5-E733E070965B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F3D-4070-8AA5-E733E070965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F3D-4070-8AA5-E733E070965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F3D-4070-8AA5-E733E070965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A2E-4850-A0DB-6F8AA01AD74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Y$27:$Y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29.54728398074553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A2E-4850-A0DB-6F8AA01AD74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A2E-4850-A0DB-6F8AA01AD74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A2E-4850-A0DB-6F8AA01AD74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24552153024164866"/>
                  <c:y val="-0.1090302336006375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FD8-45B9-89D9-F5604FF7D5B1}"/>
                </c:ext>
              </c:extLst>
            </c:dLbl>
            <c:dLbl>
              <c:idx val="21"/>
              <c:layout>
                <c:manualLayout>
                  <c:x val="-7.7779463549624298E-2"/>
                  <c:y val="0.135318367812507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FD8-45B9-89D9-F5604FF7D5B1}"/>
                </c:ext>
              </c:extLst>
            </c:dLbl>
            <c:dLbl>
              <c:idx val="28"/>
              <c:layout>
                <c:manualLayout>
                  <c:x val="-8.9642012914504701E-2"/>
                  <c:y val="-0.131776385767361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FD8-45B9-89D9-F5604FF7D5B1}"/>
                </c:ext>
              </c:extLst>
            </c:dLbl>
            <c:dLbl>
              <c:idx val="31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FD8-45B9-89D9-F5604FF7D5B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X$27:$X$2581</c:f>
              <c:numCache>
                <c:formatCode>0.000000</c:formatCode>
                <c:ptCount val="25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W$27:$W$2581</c:f>
              <c:numCache>
                <c:formatCode>0.00</c:formatCode>
                <c:ptCount val="2555"/>
                <c:pt idx="7">
                  <c:v>2.9295597785404288</c:v>
                </c:pt>
                <c:pt idx="8">
                  <c:v>54.833716724419759</c:v>
                </c:pt>
                <c:pt idx="9">
                  <c:v>63.588679898906939</c:v>
                </c:pt>
                <c:pt idx="10">
                  <c:v>80.783259025946663</c:v>
                </c:pt>
                <c:pt idx="11">
                  <c:v>123.04151069869796</c:v>
                </c:pt>
                <c:pt idx="12">
                  <c:v>135.46460630092955</c:v>
                </c:pt>
                <c:pt idx="13">
                  <c:v>149.50998086565065</c:v>
                </c:pt>
                <c:pt idx="14">
                  <c:v>161.7193587552448</c:v>
                </c:pt>
                <c:pt idx="15">
                  <c:v>177.2383666016959</c:v>
                </c:pt>
                <c:pt idx="16">
                  <c:v>213.99255623706227</c:v>
                </c:pt>
                <c:pt idx="17">
                  <c:v>215.41817284593475</c:v>
                </c:pt>
                <c:pt idx="18">
                  <c:v>211.74374852934989</c:v>
                </c:pt>
                <c:pt idx="19">
                  <c:v>220.20524335362219</c:v>
                </c:pt>
                <c:pt idx="20">
                  <c:v>197.56732113969841</c:v>
                </c:pt>
                <c:pt idx="21">
                  <c:v>229.54728398074553</c:v>
                </c:pt>
                <c:pt idx="22">
                  <c:v>216.7126263410502</c:v>
                </c:pt>
                <c:pt idx="23">
                  <c:v>229.43833890054583</c:v>
                </c:pt>
                <c:pt idx="24">
                  <c:v>219.49870246585655</c:v>
                </c:pt>
                <c:pt idx="25">
                  <c:v>215.74825901130188</c:v>
                </c:pt>
                <c:pt idx="26">
                  <c:v>220.13244823185238</c:v>
                </c:pt>
                <c:pt idx="27">
                  <c:v>214.93717533080823</c:v>
                </c:pt>
                <c:pt idx="28">
                  <c:v>218.2373074345913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6FD8-45B9-89D9-F5604FF7D5B1}"/>
            </c:ext>
          </c:extLst>
        </c:ser>
        <c:ser>
          <c:idx val="5"/>
          <c:order val="6"/>
          <c:tx>
            <c:v>Puntos (2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1269848884076693"/>
                  <c:y val="6.790764513310890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X$35:$X$43</c:f>
              <c:numCache>
                <c:formatCode>0.000000</c:formatCode>
                <c:ptCount val="9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</c:numCache>
            </c:numRef>
          </c:xVal>
          <c:yVal>
            <c:numRef>
              <c:f>'3_AB_40_VER'!$W$35:$W$43</c:f>
              <c:numCache>
                <c:formatCode>0.00</c:formatCode>
                <c:ptCount val="9"/>
                <c:pt idx="0">
                  <c:v>54.833716724419759</c:v>
                </c:pt>
                <c:pt idx="1">
                  <c:v>63.588679898906939</c:v>
                </c:pt>
                <c:pt idx="2">
                  <c:v>80.783259025946663</c:v>
                </c:pt>
                <c:pt idx="3">
                  <c:v>123.04151069869796</c:v>
                </c:pt>
                <c:pt idx="4">
                  <c:v>135.46460630092955</c:v>
                </c:pt>
                <c:pt idx="5">
                  <c:v>149.50998086565065</c:v>
                </c:pt>
                <c:pt idx="6">
                  <c:v>161.7193587552448</c:v>
                </c:pt>
                <c:pt idx="7">
                  <c:v>177.2383666016959</c:v>
                </c:pt>
                <c:pt idx="8">
                  <c:v>213.9925562370622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6FD8-45B9-89D9-F5604FF7D5B1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3_AB_40_VER'!$X$27:$X$55</c:f>
              <c:numCache>
                <c:formatCode>0.000000</c:formatCode>
                <c:ptCount val="29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3_AB_40_VER'!$Y$27:$Y$55</c:f>
              <c:numCache>
                <c:formatCode>0.00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229.5472839807455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6FD8-45B9-89D9-F5604FF7D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FD8-45B9-89D9-F5604FF7D5B1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6FD8-45B9-89D9-F5604FF7D5B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6FD8-45B9-89D9-F5604FF7D5B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1509245328392643"/>
                        <c:y val="-0.181259673165095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0.11400822425142489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6FD8-45B9-89D9-F5604FF7D5B1}"/>
                      </c:ext>
                    </c:extLst>
                  </c:dLbl>
                  <c:dLbl>
                    <c:idx val="27"/>
                    <c:layout>
                      <c:manualLayout>
                        <c:x val="-9.6482675697542888E-2"/>
                        <c:y val="-0.125728369419467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859618824144941"/>
                            <c:h val="9.271258885058904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6FD8-45B9-89D9-F5604FF7D5B1}"/>
                      </c:ext>
                    </c:extLst>
                  </c:dLbl>
                  <c:dLbl>
                    <c:idx val="33"/>
                    <c:layout>
                      <c:manualLayout>
                        <c:x val="-0.10401166438202003"/>
                        <c:y val="0.181084724769283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layout>
                          <c:manualLayout>
                            <c:w val="0.14174134873375283"/>
                            <c:h val="9.6261861417395012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1-6FD8-45B9-89D9-F5604FF7D5B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  <c:pt idx="16">
                        <c:v>143.58210224938372</c:v>
                      </c:pt>
                      <c:pt idx="17">
                        <c:v>152.75106801802647</c:v>
                      </c:pt>
                      <c:pt idx="18">
                        <c:v>169.6426523305318</c:v>
                      </c:pt>
                      <c:pt idx="19">
                        <c:v>175.45765379513213</c:v>
                      </c:pt>
                      <c:pt idx="20">
                        <c:v>180.72919717892867</c:v>
                      </c:pt>
                      <c:pt idx="21">
                        <c:v>204.99106290373555</c:v>
                      </c:pt>
                      <c:pt idx="22">
                        <c:v>213.64593823245039</c:v>
                      </c:pt>
                      <c:pt idx="23">
                        <c:v>191.19861575045488</c:v>
                      </c:pt>
                      <c:pt idx="24">
                        <c:v>189.35295792118956</c:v>
                      </c:pt>
                      <c:pt idx="25">
                        <c:v>193.08562676221555</c:v>
                      </c:pt>
                      <c:pt idx="26">
                        <c:v>193.92620439472708</c:v>
                      </c:pt>
                      <c:pt idx="27">
                        <c:v>220.83741151635988</c:v>
                      </c:pt>
                      <c:pt idx="28">
                        <c:v>218.23730743459137</c:v>
                      </c:pt>
                      <c:pt idx="29">
                        <c:v>213.44484393024717</c:v>
                      </c:pt>
                      <c:pt idx="30">
                        <c:v>218.87066612117599</c:v>
                      </c:pt>
                      <c:pt idx="31">
                        <c:v>209.17958221787435</c:v>
                      </c:pt>
                      <c:pt idx="32">
                        <c:v>194.33038029470265</c:v>
                      </c:pt>
                      <c:pt idx="33">
                        <c:v>194.268024966515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FD8-45B9-89D9-F5604FF7D5B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FD8-45B9-89D9-F5604FF7D5B1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FD8-45B9-89D9-F5604FF7D5B1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FD8-45B9-89D9-F5604FF7D5B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FD8-45B9-89D9-F5604FF7D5B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6FD8-45B9-89D9-F5604FF7D5B1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6FD8-45B9-89D9-F5604FF7D5B1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6FD8-45B9-89D9-F5604FF7D5B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FD8-45B9-89D9-F5604FF7D5B1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FD8-45B9-89D9-F5604FF7D5B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2.9705987720522534E-2"/>
                        <c:y val="-2.4557053578365424E-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K$27:$AK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5">
                        <c:v>0</c:v>
                      </c:pt>
                      <c:pt idx="6">
                        <c:v>36.700873892270359</c:v>
                      </c:pt>
                      <c:pt idx="7">
                        <c:v>49.802516235187284</c:v>
                      </c:pt>
                      <c:pt idx="8">
                        <c:v>57.444846092249264</c:v>
                      </c:pt>
                      <c:pt idx="9">
                        <c:v>49.457862143594291</c:v>
                      </c:pt>
                      <c:pt idx="10">
                        <c:v>57.39863141317263</c:v>
                      </c:pt>
                      <c:pt idx="11">
                        <c:v>132.8067099604994</c:v>
                      </c:pt>
                      <c:pt idx="12">
                        <c:v>126.43363254753426</c:v>
                      </c:pt>
                      <c:pt idx="13">
                        <c:v>136.07088146199663</c:v>
                      </c:pt>
                      <c:pt idx="14">
                        <c:v>150.72872272333495</c:v>
                      </c:pt>
                      <c:pt idx="15">
                        <c:v>159.661007930453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FD8-45B9-89D9-F5604FF7D5B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FD8-45B9-89D9-F5604FF7D5B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FD8-45B9-89D9-F5604FF7D5B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      </c:ext>
                    </c:extLst>
                    <c:numCache>
                      <c:formatCode>0.000000</c:formatCode>
                      <c:ptCount val="2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K$27:$K$53</c15:sqref>
                        </c15:formulaRef>
                      </c:ext>
                    </c:extLst>
                    <c:numCache>
                      <c:formatCode>0.00</c:formatCode>
                      <c:ptCount val="2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286.99315706586316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FD8-45B9-89D9-F5604FF7D5B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L$27:$AL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M$27:$AM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220.83741151635988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FD8-45B9-89D9-F5604FF7D5B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233.36036178773466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FD8-45B9-89D9-F5604FF7D5B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54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O$27:$BO$54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246.50426528712072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FD8-45B9-89D9-F5604FF7D5B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3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0% Vertical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1509245328392643"/>
                  <c:y val="-0.181259673165095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4174134873375283"/>
                      <c:h val="0.114008224251424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9F0F-4370-9DD3-2C0E09FC7597}"/>
                </c:ext>
              </c:extLst>
            </c:dLbl>
            <c:dLbl>
              <c:idx val="27"/>
              <c:layout>
                <c:manualLayout>
                  <c:x val="-9.6482675697542888E-2"/>
                  <c:y val="-0.125728369419467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4859618824144941"/>
                      <c:h val="9.2712588850589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9F0F-4370-9DD3-2C0E09FC7597}"/>
                </c:ext>
              </c:extLst>
            </c:dLbl>
            <c:dLbl>
              <c:idx val="33"/>
              <c:layout>
                <c:manualLayout>
                  <c:x val="-0.10401166438202003"/>
                  <c:y val="0.181084724769283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4174134873375283"/>
                      <c:h val="9.62618614173950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9F0F-4370-9DD3-2C0E09FC759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3_AB_40_VER'!$AL$27:$AL$2581</c:f>
              <c:numCache>
                <c:formatCode>0.000000</c:formatCode>
                <c:ptCount val="25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K$27:$AK$2581</c:f>
              <c:numCache>
                <c:formatCode>0.00</c:formatCode>
                <c:ptCount val="2555"/>
                <c:pt idx="5">
                  <c:v>0</c:v>
                </c:pt>
                <c:pt idx="6">
                  <c:v>36.700873892270359</c:v>
                </c:pt>
                <c:pt idx="7">
                  <c:v>49.802516235187284</c:v>
                </c:pt>
                <c:pt idx="8">
                  <c:v>57.444846092249264</c:v>
                </c:pt>
                <c:pt idx="9">
                  <c:v>49.457862143594291</c:v>
                </c:pt>
                <c:pt idx="10">
                  <c:v>57.39863141317263</c:v>
                </c:pt>
                <c:pt idx="11">
                  <c:v>132.8067099604994</c:v>
                </c:pt>
                <c:pt idx="12">
                  <c:v>126.43363254753426</c:v>
                </c:pt>
                <c:pt idx="13">
                  <c:v>136.07088146199663</c:v>
                </c:pt>
                <c:pt idx="14">
                  <c:v>150.72872272333495</c:v>
                </c:pt>
                <c:pt idx="15">
                  <c:v>159.66100793045337</c:v>
                </c:pt>
                <c:pt idx="16">
                  <c:v>143.58210224938372</c:v>
                </c:pt>
                <c:pt idx="17">
                  <c:v>152.75106801802647</c:v>
                </c:pt>
                <c:pt idx="18">
                  <c:v>169.6426523305318</c:v>
                </c:pt>
                <c:pt idx="19">
                  <c:v>175.45765379513213</c:v>
                </c:pt>
                <c:pt idx="20">
                  <c:v>180.72919717892867</c:v>
                </c:pt>
                <c:pt idx="21">
                  <c:v>204.99106290373555</c:v>
                </c:pt>
                <c:pt idx="22">
                  <c:v>213.64593823245039</c:v>
                </c:pt>
                <c:pt idx="23">
                  <c:v>191.19861575045488</c:v>
                </c:pt>
                <c:pt idx="24">
                  <c:v>189.35295792118956</c:v>
                </c:pt>
                <c:pt idx="25">
                  <c:v>193.08562676221555</c:v>
                </c:pt>
                <c:pt idx="26">
                  <c:v>193.92620439472708</c:v>
                </c:pt>
                <c:pt idx="27">
                  <c:v>220.83741151635988</c:v>
                </c:pt>
                <c:pt idx="28">
                  <c:v>218.23730743459137</c:v>
                </c:pt>
                <c:pt idx="29">
                  <c:v>213.44484393024717</c:v>
                </c:pt>
                <c:pt idx="30">
                  <c:v>218.87066612117599</c:v>
                </c:pt>
                <c:pt idx="31">
                  <c:v>209.17958221787435</c:v>
                </c:pt>
                <c:pt idx="32">
                  <c:v>194.33038029470265</c:v>
                </c:pt>
                <c:pt idx="33">
                  <c:v>194.2680249665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9F0F-4370-9DD3-2C0E09FC7597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9705987720522534E-2"/>
                  <c:y val="-2.4557053578365424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3_AB_40_VER'!$AL$33:$AL$42</c:f>
              <c:numCache>
                <c:formatCode>0.000000</c:formatCode>
                <c:ptCount val="10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</c:numCache>
            </c:numRef>
          </c:xVal>
          <c:yVal>
            <c:numRef>
              <c:f>'3_AB_40_VER'!$AK$33:$AK$42</c:f>
              <c:numCache>
                <c:formatCode>0.00</c:formatCode>
                <c:ptCount val="10"/>
                <c:pt idx="0">
                  <c:v>36.700873892270359</c:v>
                </c:pt>
                <c:pt idx="1">
                  <c:v>49.802516235187284</c:v>
                </c:pt>
                <c:pt idx="2">
                  <c:v>57.444846092249264</c:v>
                </c:pt>
                <c:pt idx="3">
                  <c:v>49.457862143594291</c:v>
                </c:pt>
                <c:pt idx="4">
                  <c:v>57.39863141317263</c:v>
                </c:pt>
                <c:pt idx="5">
                  <c:v>132.8067099604994</c:v>
                </c:pt>
                <c:pt idx="6">
                  <c:v>126.43363254753426</c:v>
                </c:pt>
                <c:pt idx="7">
                  <c:v>136.07088146199663</c:v>
                </c:pt>
                <c:pt idx="8">
                  <c:v>150.72872272333495</c:v>
                </c:pt>
                <c:pt idx="9">
                  <c:v>159.6610079304533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9F0F-4370-9DD3-2C0E09FC7597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3_AB_40_VER'!$AL$27:$AL$60</c:f>
              <c:numCache>
                <c:formatCode>0.000000</c:formatCode>
                <c:ptCount val="34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3_AB_40_VER'!$AM$27:$AM$60</c:f>
              <c:numCache>
                <c:formatCode>0.00000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220.83741151635988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9F0F-4370-9DD3-2C0E09FC7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5810325846910775"/>
                        <c:y val="-2.13278876326144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F0F-4370-9DD3-2C0E09FC7597}"/>
                      </c:ext>
                    </c:extLst>
                  </c:dLbl>
                  <c:dLbl>
                    <c:idx val="26"/>
                    <c:layout>
                      <c:manualLayout>
                        <c:x val="-0.1572441459192658"/>
                        <c:y val="0.16991171969228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F0F-4370-9DD3-2C0E09FC75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3_AB_40_VER'!$J$27:$J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_AB_40_VER'!$I$27:$I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5">
                        <c:v>0</c:v>
                      </c:pt>
                      <c:pt idx="6">
                        <c:v>230.21457259696857</c:v>
                      </c:pt>
                      <c:pt idx="7">
                        <c:v>251.94214095447686</c:v>
                      </c:pt>
                      <c:pt idx="8">
                        <c:v>261.11293678295124</c:v>
                      </c:pt>
                      <c:pt idx="9">
                        <c:v>259.06499218073202</c:v>
                      </c:pt>
                      <c:pt idx="10">
                        <c:v>286.99315706586316</c:v>
                      </c:pt>
                      <c:pt idx="11">
                        <c:v>240.22390184031508</c:v>
                      </c:pt>
                      <c:pt idx="12">
                        <c:v>238.41770708963602</c:v>
                      </c:pt>
                      <c:pt idx="13">
                        <c:v>215.02559045846385</c:v>
                      </c:pt>
                      <c:pt idx="14">
                        <c:v>237.08372011691227</c:v>
                      </c:pt>
                      <c:pt idx="15">
                        <c:v>232.90000239396409</c:v>
                      </c:pt>
                      <c:pt idx="16">
                        <c:v>213.99255623706227</c:v>
                      </c:pt>
                      <c:pt idx="17">
                        <c:v>255.8906780472922</c:v>
                      </c:pt>
                      <c:pt idx="18">
                        <c:v>263.75098501024286</c:v>
                      </c:pt>
                      <c:pt idx="19">
                        <c:v>251.99958330307567</c:v>
                      </c:pt>
                      <c:pt idx="20">
                        <c:v>255.93948420370018</c:v>
                      </c:pt>
                      <c:pt idx="21">
                        <c:v>256.23882862966946</c:v>
                      </c:pt>
                      <c:pt idx="22">
                        <c:v>251.46842490518091</c:v>
                      </c:pt>
                      <c:pt idx="23">
                        <c:v>247.08744189289555</c:v>
                      </c:pt>
                      <c:pt idx="24">
                        <c:v>245.87622894244015</c:v>
                      </c:pt>
                      <c:pt idx="25">
                        <c:v>247.47594416002275</c:v>
                      </c:pt>
                      <c:pt idx="26">
                        <c:v>241.097443301552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9F0F-4370-9DD3-2C0E09FC759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4552153024164866"/>
                        <c:y val="-0.109030233600637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9F0F-4370-9DD3-2C0E09FC7597}"/>
                      </c:ext>
                    </c:extLst>
                  </c:dLbl>
                  <c:dLbl>
                    <c:idx val="21"/>
                    <c:layout>
                      <c:manualLayout>
                        <c:x val="-5.0220451151063092E-2"/>
                        <c:y val="0.135318392106864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F0F-4370-9DD3-2C0E09FC7597}"/>
                      </c:ext>
                    </c:extLst>
                  </c:dLbl>
                  <c:dLbl>
                    <c:idx val="28"/>
                    <c:layout>
                      <c:manualLayout>
                        <c:x val="-8.9642012914504701E-2"/>
                        <c:y val="-0.131776385767361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F0F-4370-9DD3-2C0E09FC7597}"/>
                      </c:ext>
                    </c:extLst>
                  </c:dLbl>
                  <c:dLbl>
                    <c:idx val="31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F0F-4370-9DD3-2C0E09FC75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27:$X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27:$W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7">
                        <c:v>2.9295597785404288</c:v>
                      </c:pt>
                      <c:pt idx="8">
                        <c:v>54.833716724419759</c:v>
                      </c:pt>
                      <c:pt idx="9">
                        <c:v>63.588679898906939</c:v>
                      </c:pt>
                      <c:pt idx="10">
                        <c:v>80.783259025946663</c:v>
                      </c:pt>
                      <c:pt idx="11">
                        <c:v>123.04151069869796</c:v>
                      </c:pt>
                      <c:pt idx="12">
                        <c:v>135.46460630092955</c:v>
                      </c:pt>
                      <c:pt idx="13">
                        <c:v>149.50998086565065</c:v>
                      </c:pt>
                      <c:pt idx="14">
                        <c:v>161.7193587552448</c:v>
                      </c:pt>
                      <c:pt idx="15">
                        <c:v>177.2383666016959</c:v>
                      </c:pt>
                      <c:pt idx="16">
                        <c:v>213.99255623706227</c:v>
                      </c:pt>
                      <c:pt idx="17">
                        <c:v>215.41817284593475</c:v>
                      </c:pt>
                      <c:pt idx="18">
                        <c:v>211.74374852934989</c:v>
                      </c:pt>
                      <c:pt idx="19">
                        <c:v>220.20524335362219</c:v>
                      </c:pt>
                      <c:pt idx="20">
                        <c:v>197.56732113969841</c:v>
                      </c:pt>
                      <c:pt idx="21">
                        <c:v>229.54728398074553</c:v>
                      </c:pt>
                      <c:pt idx="22">
                        <c:v>216.7126263410502</c:v>
                      </c:pt>
                      <c:pt idx="23">
                        <c:v>229.43833890054583</c:v>
                      </c:pt>
                      <c:pt idx="24">
                        <c:v>219.49870246585655</c:v>
                      </c:pt>
                      <c:pt idx="25">
                        <c:v>215.74825901130188</c:v>
                      </c:pt>
                      <c:pt idx="26">
                        <c:v>220.13244823185238</c:v>
                      </c:pt>
                      <c:pt idx="27">
                        <c:v>214.93717533080823</c:v>
                      </c:pt>
                      <c:pt idx="28">
                        <c:v>218.237307434591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F0F-4370-9DD3-2C0E09FC759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29369173049074"/>
                        <c:y val="-0.20945487085957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F0F-4370-9DD3-2C0E09FC7597}"/>
                      </c:ext>
                    </c:extLst>
                  </c:dLbl>
                  <c:dLbl>
                    <c:idx val="30"/>
                    <c:layout>
                      <c:manualLayout>
                        <c:x val="-0.14911938701542268"/>
                        <c:y val="-0.103732381494819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F0F-4370-9DD3-2C0E09FC7597}"/>
                      </c:ext>
                    </c:extLst>
                  </c:dLbl>
                  <c:dLbl>
                    <c:idx val="37"/>
                    <c:layout>
                      <c:manualLayout>
                        <c:x val="-0.14887451991384842"/>
                        <c:y val="0.122521727416984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F0F-4370-9DD3-2C0E09FC75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27:$AZ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27:$AY$195</c15:sqref>
                        </c15:formulaRef>
                      </c:ext>
                    </c:extLst>
                    <c:numCache>
                      <c:formatCode>0.00</c:formatCode>
                      <c:ptCount val="169"/>
                      <c:pt idx="6">
                        <c:v>0</c:v>
                      </c:pt>
                      <c:pt idx="7">
                        <c:v>52.732076013727706</c:v>
                      </c:pt>
                      <c:pt idx="8">
                        <c:v>54.833716724419759</c:v>
                      </c:pt>
                      <c:pt idx="9">
                        <c:v>65.943816191459064</c:v>
                      </c:pt>
                      <c:pt idx="10">
                        <c:v>119.04901330139511</c:v>
                      </c:pt>
                      <c:pt idx="11">
                        <c:v>132.8067099604994</c:v>
                      </c:pt>
                      <c:pt idx="12">
                        <c:v>178.81328031722703</c:v>
                      </c:pt>
                      <c:pt idx="13">
                        <c:v>189.8272790766126</c:v>
                      </c:pt>
                      <c:pt idx="14">
                        <c:v>172.70999478715464</c:v>
                      </c:pt>
                      <c:pt idx="15">
                        <c:v>186.02704593731718</c:v>
                      </c:pt>
                      <c:pt idx="16">
                        <c:v>187.7612106338095</c:v>
                      </c:pt>
                      <c:pt idx="17">
                        <c:v>204.97365537461675</c:v>
                      </c:pt>
                      <c:pt idx="18">
                        <c:v>190.69320042994084</c:v>
                      </c:pt>
                      <c:pt idx="19">
                        <c:v>193.1211759892729</c:v>
                      </c:pt>
                      <c:pt idx="20">
                        <c:v>185.21936356846726</c:v>
                      </c:pt>
                      <c:pt idx="21">
                        <c:v>182.57016539863946</c:v>
                      </c:pt>
                      <c:pt idx="22">
                        <c:v>176.84568092925323</c:v>
                      </c:pt>
                      <c:pt idx="23">
                        <c:v>190.21811002865763</c:v>
                      </c:pt>
                      <c:pt idx="24">
                        <c:v>214.78842988075229</c:v>
                      </c:pt>
                      <c:pt idx="25">
                        <c:v>222.09379604104609</c:v>
                      </c:pt>
                      <c:pt idx="26">
                        <c:v>201.78807754586467</c:v>
                      </c:pt>
                      <c:pt idx="27">
                        <c:v>212.40850267985758</c:v>
                      </c:pt>
                      <c:pt idx="28">
                        <c:v>216.60867081194513</c:v>
                      </c:pt>
                      <c:pt idx="29">
                        <c:v>225.25913418468892</c:v>
                      </c:pt>
                      <c:pt idx="30">
                        <c:v>233.36036178773466</c:v>
                      </c:pt>
                      <c:pt idx="31">
                        <c:v>221.00598969308987</c:v>
                      </c:pt>
                      <c:pt idx="32">
                        <c:v>220.86257243825986</c:v>
                      </c:pt>
                      <c:pt idx="33">
                        <c:v>222.8163727214517</c:v>
                      </c:pt>
                      <c:pt idx="34">
                        <c:v>221.95335155950235</c:v>
                      </c:pt>
                      <c:pt idx="35">
                        <c:v>217.84688084697069</c:v>
                      </c:pt>
                      <c:pt idx="36">
                        <c:v>213.3188248341998</c:v>
                      </c:pt>
                      <c:pt idx="37">
                        <c:v>204.658285204216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F0F-4370-9DD3-2C0E09FC759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3641598404639557"/>
                        <c:y val="-0.156215782357488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F0F-4370-9DD3-2C0E09FC7597}"/>
                      </c:ext>
                    </c:extLst>
                  </c:dLbl>
                  <c:dLbl>
                    <c:idx val="14"/>
                    <c:layout>
                      <c:manualLayout>
                        <c:x val="9.139786010262109E-2"/>
                        <c:y val="0.1756096224971340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F0F-4370-9DD3-2C0E09FC7597}"/>
                      </c:ext>
                    </c:extLst>
                  </c:dLbl>
                  <c:dLbl>
                    <c:idx val="27"/>
                    <c:layout>
                      <c:manualLayout>
                        <c:x val="-0.1096774321231453"/>
                        <c:y val="-0.227153444275582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F0F-4370-9DD3-2C0E09FC759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2581</c15:sqref>
                        </c15:formulaRef>
                      </c:ext>
                    </c:extLst>
                    <c:numCache>
                      <c:formatCode>0.000000</c:formatCode>
                      <c:ptCount val="255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2581</c15:sqref>
                        </c15:formulaRef>
                      </c:ext>
                    </c:extLst>
                    <c:numCache>
                      <c:formatCode>0.00</c:formatCode>
                      <c:ptCount val="2555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  <c:pt idx="14">
                        <c:v>246.50426528712072</c:v>
                      </c:pt>
                      <c:pt idx="15">
                        <c:v>237.29434206177473</c:v>
                      </c:pt>
                      <c:pt idx="16">
                        <c:v>223.65673619615544</c:v>
                      </c:pt>
                      <c:pt idx="17">
                        <c:v>227.16825500116755</c:v>
                      </c:pt>
                      <c:pt idx="18">
                        <c:v>215.45855113512795</c:v>
                      </c:pt>
                      <c:pt idx="19">
                        <c:v>223.73794779245034</c:v>
                      </c:pt>
                      <c:pt idx="20">
                        <c:v>203.18002912662169</c:v>
                      </c:pt>
                      <c:pt idx="21">
                        <c:v>238.08857826840116</c:v>
                      </c:pt>
                      <c:pt idx="22">
                        <c:v>233.06829625358225</c:v>
                      </c:pt>
                      <c:pt idx="23">
                        <c:v>209.82822446460176</c:v>
                      </c:pt>
                      <c:pt idx="24">
                        <c:v>209.13610277862728</c:v>
                      </c:pt>
                      <c:pt idx="25">
                        <c:v>229.34583836075362</c:v>
                      </c:pt>
                      <c:pt idx="26">
                        <c:v>209.64995069700225</c:v>
                      </c:pt>
                      <c:pt idx="27">
                        <c:v>193.0220123559023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0F-4370-9DD3-2C0E09FC7597}"/>
                  </c:ext>
                </c:extLst>
              </c15:ser>
            </c15:filteredScatterSeries>
            <c15:filteredScatterSeries>
              <c15:ser>
                <c:idx val="6"/>
                <c:order val="5"/>
                <c:tx>
                  <c:v>Puntos (1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207180836158689"/>
                        <c:y val="0.2819291880107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32:$J$37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I$32:$I$37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0</c:v>
                      </c:pt>
                      <c:pt idx="1">
                        <c:v>230.21457259696857</c:v>
                      </c:pt>
                      <c:pt idx="2">
                        <c:v>251.94214095447686</c:v>
                      </c:pt>
                      <c:pt idx="3">
                        <c:v>261.11293678295124</c:v>
                      </c:pt>
                      <c:pt idx="4">
                        <c:v>259.06499218073202</c:v>
                      </c:pt>
                      <c:pt idx="5">
                        <c:v>286.993157065863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F0F-4370-9DD3-2C0E09FC7597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Puntos (2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1269848884076693"/>
                        <c:y val="6.7907645133108901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X$34:$X$43</c15:sqref>
                        </c15:formulaRef>
                      </c:ext>
                    </c:extLst>
                    <c:numCache>
                      <c:formatCode>0.000000</c:formatCode>
                      <c:ptCount val="10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W$34:$W$43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2.9295597785404288</c:v>
                      </c:pt>
                      <c:pt idx="1">
                        <c:v>54.833716724419759</c:v>
                      </c:pt>
                      <c:pt idx="2">
                        <c:v>63.588679898906939</c:v>
                      </c:pt>
                      <c:pt idx="3">
                        <c:v>80.783259025946663</c:v>
                      </c:pt>
                      <c:pt idx="4">
                        <c:v>123.04151069869796</c:v>
                      </c:pt>
                      <c:pt idx="5">
                        <c:v>135.46460630092955</c:v>
                      </c:pt>
                      <c:pt idx="6">
                        <c:v>149.50998086565065</c:v>
                      </c:pt>
                      <c:pt idx="7">
                        <c:v>161.7193587552448</c:v>
                      </c:pt>
                      <c:pt idx="8">
                        <c:v>177.2383666016959</c:v>
                      </c:pt>
                      <c:pt idx="9">
                        <c:v>213.992556237062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F0F-4370-9DD3-2C0E09FC759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6421082895520192"/>
                        <c:y val="0.20101095579394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Z$33:$AZ$40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AY$33:$AY$40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0</c:v>
                      </c:pt>
                      <c:pt idx="1">
                        <c:v>52.732076013727706</c:v>
                      </c:pt>
                      <c:pt idx="2">
                        <c:v>54.833716724419759</c:v>
                      </c:pt>
                      <c:pt idx="3">
                        <c:v>65.943816191459064</c:v>
                      </c:pt>
                      <c:pt idx="4">
                        <c:v>119.04901330139511</c:v>
                      </c:pt>
                      <c:pt idx="5">
                        <c:v>132.8067099604994</c:v>
                      </c:pt>
                      <c:pt idx="6">
                        <c:v>178.81328031722703</c:v>
                      </c:pt>
                      <c:pt idx="7">
                        <c:v>189.82727907661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F0F-4370-9DD3-2C0E09FC759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821620343724323"/>
                        <c:y val="0.250464619341914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2">
                        <c:v>0</c:v>
                      </c:pt>
                      <c:pt idx="3">
                        <c:v>17.577358671242571</c:v>
                      </c:pt>
                      <c:pt idx="4">
                        <c:v>56.523271021250615</c:v>
                      </c:pt>
                      <c:pt idx="5">
                        <c:v>30.99663249552453</c:v>
                      </c:pt>
                      <c:pt idx="6">
                        <c:v>100.09329243346461</c:v>
                      </c:pt>
                      <c:pt idx="7">
                        <c:v>140.61886936994057</c:v>
                      </c:pt>
                      <c:pt idx="8">
                        <c:v>91.389527874032936</c:v>
                      </c:pt>
                      <c:pt idx="9">
                        <c:v>89.495179116980154</c:v>
                      </c:pt>
                      <c:pt idx="10">
                        <c:v>136.05601520159439</c:v>
                      </c:pt>
                      <c:pt idx="11">
                        <c:v>191.39790553130791</c:v>
                      </c:pt>
                      <c:pt idx="12">
                        <c:v>175.20089081586889</c:v>
                      </c:pt>
                      <c:pt idx="13">
                        <c:v>213.3457030330070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F0F-4370-9DD3-2C0E09FC759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_AB_40_VER'!$J$27:$J$53</c15:sqref>
                        </c15:formulaRef>
                